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30" windowWidth="19875" windowHeight="7710"/>
  </bookViews>
  <sheets>
    <sheet name="Consolidate" sheetId="3" r:id="rId1"/>
    <sheet name="Standalone"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007" localSheetId="1">#REF!</definedName>
    <definedName name="\.007">#REF!</definedName>
    <definedName name="\\\" localSheetId="1">#REF!</definedName>
    <definedName name="\\\">#REF!</definedName>
    <definedName name="\0" localSheetId="1">#REF!</definedName>
    <definedName name="\0">#REF!</definedName>
    <definedName name="\A" localSheetId="1">#REF!</definedName>
    <definedName name="\A">#REF!</definedName>
    <definedName name="\A01" localSheetId="1">#REF!</definedName>
    <definedName name="\A01">#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i" localSheetId="1">#REF!</definedName>
    <definedName name="\i">#REF!</definedName>
    <definedName name="\INC" localSheetId="1">'[1]jan''04'!#REF!</definedName>
    <definedName name="\INC">'[1]jan''04'!#REF!</definedName>
    <definedName name="\J" localSheetId="1">#REF!</definedName>
    <definedName name="\J">#REF!</definedName>
    <definedName name="\l" localSheetId="1">#REF!</definedName>
    <definedName name="\l">#REF!</definedName>
    <definedName name="\M" localSheetId="1">#REF!</definedName>
    <definedName name="\M">#REF!</definedName>
    <definedName name="\P" localSheetId="1">#REF!</definedName>
    <definedName name="\P">#REF!</definedName>
    <definedName name="\PRINT" localSheetId="1">#REF!</definedName>
    <definedName name="\PRINT">#REF!</definedName>
    <definedName name="\Q" localSheetId="1">#REF!</definedName>
    <definedName name="\Q">#REF!</definedName>
    <definedName name="\R" localSheetId="1">#REF!</definedName>
    <definedName name="\R">#REF!</definedName>
    <definedName name="\S" localSheetId="1">#REF!</definedName>
    <definedName name="\S">#REF!</definedName>
    <definedName name="\T" localSheetId="1">#REF!</definedName>
    <definedName name="\T">#REF!</definedName>
    <definedName name="\V" localSheetId="1">#REF!</definedName>
    <definedName name="\V">#REF!</definedName>
    <definedName name="\X" localSheetId="1">[2]Summary!#REF!</definedName>
    <definedName name="\X">[2]Summary!#REF!</definedName>
    <definedName name="_???" localSheetId="1">'[3]????(?????)'!#REF!</definedName>
    <definedName name="_???">'[3]????(?????)'!#REF!</definedName>
    <definedName name="_????" localSheetId="1">#REF!</definedName>
    <definedName name="_????">#REF!</definedName>
    <definedName name="_?????????" localSheetId="1">#REF!</definedName>
    <definedName name="_?????????">#REF!</definedName>
    <definedName name="_??_???" localSheetId="1">#REF!</definedName>
    <definedName name="_??_???">#REF!</definedName>
    <definedName name="_?_??" localSheetId="1">#REF!</definedName>
    <definedName name="_?_??">#REF!</definedName>
    <definedName name="_______________________DAT11" localSheetId="1">#REF!</definedName>
    <definedName name="_______________________DAT11">#REF!</definedName>
    <definedName name="_______________________DAT5" localSheetId="1">#REF!</definedName>
    <definedName name="_______________________DAT5">#REF!</definedName>
    <definedName name="_____________________DAT10" localSheetId="1">#REF!</definedName>
    <definedName name="_____________________DAT10">#REF!</definedName>
    <definedName name="_____________________DAT11" localSheetId="1">#REF!</definedName>
    <definedName name="_____________________DAT11">#REF!</definedName>
    <definedName name="_____________________DAT4" localSheetId="1">#REF!</definedName>
    <definedName name="_____________________DAT4">#REF!</definedName>
    <definedName name="_____________________DAT5" localSheetId="1">#REF!</definedName>
    <definedName name="_____________________DAT5">#REF!</definedName>
    <definedName name="____________________DAT1" localSheetId="1">#REF!</definedName>
    <definedName name="____________________DAT1">#REF!</definedName>
    <definedName name="____________________DAT10" localSheetId="1">#REF!</definedName>
    <definedName name="____________________DAT10">#REF!</definedName>
    <definedName name="____________________DAT11" localSheetId="1">#REF!</definedName>
    <definedName name="____________________DAT11">#REF!</definedName>
    <definedName name="____________________DAT17" localSheetId="1">#REF!</definedName>
    <definedName name="____________________DAT17">#REF!</definedName>
    <definedName name="____________________DAT18" localSheetId="1">#REF!</definedName>
    <definedName name="____________________DAT18">#REF!</definedName>
    <definedName name="____________________DAT2" localSheetId="1">#REF!</definedName>
    <definedName name="____________________DAT2">#REF!</definedName>
    <definedName name="____________________DAT3" localSheetId="1">#REF!</definedName>
    <definedName name="____________________DAT3">#REF!</definedName>
    <definedName name="____________________DAT4" localSheetId="1">[4]Sheet1!#REF!</definedName>
    <definedName name="____________________DAT4">[4]Sheet1!#REF!</definedName>
    <definedName name="____________________DAT5" localSheetId="1">#REF!</definedName>
    <definedName name="____________________DAT5">#REF!</definedName>
    <definedName name="____________________DAT6" localSheetId="1">#REF!</definedName>
    <definedName name="____________________DAT6">#REF!</definedName>
    <definedName name="___________________DAT1" localSheetId="1">#REF!</definedName>
    <definedName name="___________________DAT1">#REF!</definedName>
    <definedName name="___________________DAT10" localSheetId="1">#REF!</definedName>
    <definedName name="___________________DAT10">#REF!</definedName>
    <definedName name="___________________DAT11" localSheetId="1">#REF!</definedName>
    <definedName name="___________________DAT11">#REF!</definedName>
    <definedName name="___________________DAT17" localSheetId="1">#REF!</definedName>
    <definedName name="___________________DAT17">#REF!</definedName>
    <definedName name="___________________DAT18" localSheetId="1">#REF!</definedName>
    <definedName name="___________________DAT18">#REF!</definedName>
    <definedName name="___________________DAT2" localSheetId="1">#REF!</definedName>
    <definedName name="___________________DAT2">#REF!</definedName>
    <definedName name="___________________DAT3" localSheetId="1">#REF!</definedName>
    <definedName name="___________________DAT3">#REF!</definedName>
    <definedName name="___________________DAT4" localSheetId="1">#REF!</definedName>
    <definedName name="___________________DAT4">#REF!</definedName>
    <definedName name="___________________DAT5" localSheetId="1">#REF!</definedName>
    <definedName name="___________________DAT5">#REF!</definedName>
    <definedName name="___________________DAT6" localSheetId="1">#REF!</definedName>
    <definedName name="___________________DAT6">#REF!</definedName>
    <definedName name="__________________DAT1" localSheetId="1">#REF!</definedName>
    <definedName name="__________________DAT1">#REF!</definedName>
    <definedName name="__________________DAT10" localSheetId="1">#REF!</definedName>
    <definedName name="__________________DAT10">#REF!</definedName>
    <definedName name="__________________DAT11" localSheetId="1">#REF!</definedName>
    <definedName name="__________________DAT11">#REF!</definedName>
    <definedName name="__________________DAT13" localSheetId="1">#REF!</definedName>
    <definedName name="__________________DAT13">#REF!</definedName>
    <definedName name="__________________DAT15" localSheetId="1">#REF!</definedName>
    <definedName name="__________________DAT15">#REF!</definedName>
    <definedName name="__________________DAT16" localSheetId="1">#REF!</definedName>
    <definedName name="__________________DAT16">#REF!</definedName>
    <definedName name="__________________DAT17" localSheetId="1">#REF!</definedName>
    <definedName name="__________________DAT17">#REF!</definedName>
    <definedName name="__________________DAT18" localSheetId="1">#REF!</definedName>
    <definedName name="__________________DAT18">#REF!</definedName>
    <definedName name="__________________DAT2" localSheetId="1">#REF!</definedName>
    <definedName name="__________________DAT2">#REF!</definedName>
    <definedName name="__________________DAT3" localSheetId="1">#REF!</definedName>
    <definedName name="__________________DAT3">#REF!</definedName>
    <definedName name="__________________DAT4" localSheetId="1">#REF!</definedName>
    <definedName name="__________________DAT4">#REF!</definedName>
    <definedName name="__________________DAT5" localSheetId="1">#REF!</definedName>
    <definedName name="__________________DAT5">#REF!</definedName>
    <definedName name="__________________DAT6" localSheetId="1">#REF!</definedName>
    <definedName name="__________________DAT6">#REF!</definedName>
    <definedName name="__________________DAT7" localSheetId="1">#REF!</definedName>
    <definedName name="__________________DAT7">#REF!</definedName>
    <definedName name="__________________DAT8" localSheetId="1">#REF!</definedName>
    <definedName name="__________________DAT8">#REF!</definedName>
    <definedName name="__________________DAT9" localSheetId="1">#REF!</definedName>
    <definedName name="__________________DAT9">#REF!</definedName>
    <definedName name="__________________PG10" localSheetId="1">#REF!</definedName>
    <definedName name="__________________PG10">#REF!</definedName>
    <definedName name="__________________PG11" localSheetId="1">#REF!</definedName>
    <definedName name="__________________PG11">#REF!</definedName>
    <definedName name="__________________PG8" localSheetId="1">#REF!</definedName>
    <definedName name="__________________PG8">#REF!</definedName>
    <definedName name="_________________DAT1" localSheetId="1">#REF!</definedName>
    <definedName name="_________________DAT1">#REF!</definedName>
    <definedName name="_________________DAT10" localSheetId="1">#REF!</definedName>
    <definedName name="_________________DAT10">#REF!</definedName>
    <definedName name="_________________DAT11" localSheetId="1">#REF!</definedName>
    <definedName name="_________________DAT11">#REF!</definedName>
    <definedName name="_________________DAT12" localSheetId="1">#REF!</definedName>
    <definedName name="_________________DAT12">#REF!</definedName>
    <definedName name="_________________DAT13" localSheetId="1">#REF!</definedName>
    <definedName name="_________________DAT13">#REF!</definedName>
    <definedName name="_________________DAT14" localSheetId="1">#REF!</definedName>
    <definedName name="_________________DAT14">#REF!</definedName>
    <definedName name="_________________DAT15" localSheetId="1">#REF!</definedName>
    <definedName name="_________________DAT15">#REF!</definedName>
    <definedName name="_________________DAT16" localSheetId="1">#REF!</definedName>
    <definedName name="_________________DAT16">#REF!</definedName>
    <definedName name="_________________DAT17" localSheetId="1">#REF!</definedName>
    <definedName name="_________________DAT17">#REF!</definedName>
    <definedName name="_________________DAT18" localSheetId="1">#REF!</definedName>
    <definedName name="_________________DAT18">#REF!</definedName>
    <definedName name="_________________DAT19" localSheetId="1">#REF!</definedName>
    <definedName name="_________________DAT19">#REF!</definedName>
    <definedName name="_________________DAT2" localSheetId="1">#REF!</definedName>
    <definedName name="_________________DAT2">#REF!</definedName>
    <definedName name="_________________DAT3" localSheetId="1">#REF!</definedName>
    <definedName name="_________________DAT3">#REF!</definedName>
    <definedName name="_________________DAT4" localSheetId="1">#REF!</definedName>
    <definedName name="_________________DAT4">#REF!</definedName>
    <definedName name="_________________DAT5" localSheetId="1">#REF!</definedName>
    <definedName name="_________________DAT5">#REF!</definedName>
    <definedName name="_________________DAT6" localSheetId="1">#REF!</definedName>
    <definedName name="_________________DAT6">#REF!</definedName>
    <definedName name="_________________DAT7" localSheetId="1">#REF!</definedName>
    <definedName name="_________________DAT7">#REF!</definedName>
    <definedName name="_________________DAT8" localSheetId="1">#REF!</definedName>
    <definedName name="_________________DAT8">#REF!</definedName>
    <definedName name="_________________DAT9" localSheetId="1">#REF!</definedName>
    <definedName name="_________________DAT9">#REF!</definedName>
    <definedName name="_________________NSO2" localSheetId="1" hidden="1">{"'Sheet1'!$L$16"}</definedName>
    <definedName name="_________________NSO2" hidden="1">{"'Sheet1'!$L$16"}</definedName>
    <definedName name="_________________PG10" localSheetId="1">#REF!</definedName>
    <definedName name="_________________PG10">#REF!</definedName>
    <definedName name="_________________PG11" localSheetId="1">#REF!</definedName>
    <definedName name="_________________PG11">#REF!</definedName>
    <definedName name="_________________PG13" localSheetId="1">#REF!</definedName>
    <definedName name="_________________PG13">#REF!</definedName>
    <definedName name="_________________PG6" localSheetId="1">#REF!</definedName>
    <definedName name="_________________PG6">#REF!</definedName>
    <definedName name="_________________PG8" localSheetId="1">#REF!</definedName>
    <definedName name="_________________PG8">#REF!</definedName>
    <definedName name="________________DAT1" localSheetId="1">#REF!</definedName>
    <definedName name="________________DAT1">#REF!</definedName>
    <definedName name="________________DAT10" localSheetId="1">#REF!</definedName>
    <definedName name="________________DAT10">#REF!</definedName>
    <definedName name="________________DAT11" localSheetId="1">#REF!</definedName>
    <definedName name="________________DAT11">#REF!</definedName>
    <definedName name="________________DAT12" localSheetId="1">#REF!</definedName>
    <definedName name="________________DAT12">#REF!</definedName>
    <definedName name="________________DAT13" localSheetId="1">#REF!</definedName>
    <definedName name="________________DAT13">#REF!</definedName>
    <definedName name="________________DAT14" localSheetId="1">#REF!</definedName>
    <definedName name="________________DAT14">#REF!</definedName>
    <definedName name="________________DAT15" localSheetId="1">#REF!</definedName>
    <definedName name="________________DAT15">#REF!</definedName>
    <definedName name="________________DAT16" localSheetId="1">#REF!</definedName>
    <definedName name="________________DAT16">#REF!</definedName>
    <definedName name="________________DAT17" localSheetId="1">#REF!</definedName>
    <definedName name="________________DAT17">#REF!</definedName>
    <definedName name="________________DAT18" localSheetId="1">#REF!</definedName>
    <definedName name="________________DAT18">#REF!</definedName>
    <definedName name="________________DAT19" localSheetId="1">#REF!</definedName>
    <definedName name="________________DAT19">#REF!</definedName>
    <definedName name="________________DAT2" localSheetId="1">#REF!</definedName>
    <definedName name="________________DAT2">#REF!</definedName>
    <definedName name="________________DAT20" localSheetId="1">#REF!</definedName>
    <definedName name="________________DAT20">#REF!</definedName>
    <definedName name="________________DAT3" localSheetId="1">#REF!</definedName>
    <definedName name="________________DAT3">#REF!</definedName>
    <definedName name="________________DAT4" localSheetId="1">#REF!</definedName>
    <definedName name="________________DAT4">#REF!</definedName>
    <definedName name="________________DAT5" localSheetId="1">#REF!</definedName>
    <definedName name="________________DAT5">#REF!</definedName>
    <definedName name="________________DAT6" localSheetId="1">#REF!</definedName>
    <definedName name="________________DAT6">#REF!</definedName>
    <definedName name="________________DAT7" localSheetId="1">#REF!</definedName>
    <definedName name="________________DAT7">#REF!</definedName>
    <definedName name="________________DAT8" localSheetId="1">#REF!</definedName>
    <definedName name="________________DAT8">#REF!</definedName>
    <definedName name="________________DAT9" localSheetId="1">#REF!</definedName>
    <definedName name="________________DAT9">#REF!</definedName>
    <definedName name="________________g1" localSheetId="1" hidden="1">{"'August 2000'!$A$1:$J$101"}</definedName>
    <definedName name="________________g1" hidden="1">{"'August 2000'!$A$1:$J$101"}</definedName>
    <definedName name="________________NSO2" localSheetId="1" hidden="1">{"'Sheet1'!$L$16"}</definedName>
    <definedName name="________________NSO2" hidden="1">{"'Sheet1'!$L$16"}</definedName>
    <definedName name="________________PG10" localSheetId="1">#REF!</definedName>
    <definedName name="________________PG10">#REF!</definedName>
    <definedName name="________________PG11" localSheetId="1">#REF!</definedName>
    <definedName name="________________PG11">#REF!</definedName>
    <definedName name="________________PG13" localSheetId="1">#REF!</definedName>
    <definedName name="________________PG13">#REF!</definedName>
    <definedName name="________________PG3" localSheetId="1">#REF!</definedName>
    <definedName name="________________PG3">#REF!</definedName>
    <definedName name="________________PG6" localSheetId="1">#REF!</definedName>
    <definedName name="________________PG6">#REF!</definedName>
    <definedName name="________________PG8" localSheetId="1">#REF!</definedName>
    <definedName name="________________PG8">#REF!</definedName>
    <definedName name="_______________DAT1" localSheetId="1">#REF!</definedName>
    <definedName name="_______________DAT1">#REF!</definedName>
    <definedName name="_______________DAT10" localSheetId="1">#REF!</definedName>
    <definedName name="_______________DAT10">#REF!</definedName>
    <definedName name="_______________DAT11" localSheetId="1">#REF!</definedName>
    <definedName name="_______________DAT11">#REF!</definedName>
    <definedName name="_______________DAT12" localSheetId="1">#REF!</definedName>
    <definedName name="_______________DAT12">#REF!</definedName>
    <definedName name="_______________DAT13" localSheetId="1">#REF!</definedName>
    <definedName name="_______________DAT13">#REF!</definedName>
    <definedName name="_______________DAT14" localSheetId="1">#REF!</definedName>
    <definedName name="_______________DAT14">#REF!</definedName>
    <definedName name="_______________DAT15" localSheetId="1">#REF!</definedName>
    <definedName name="_______________DAT15">#REF!</definedName>
    <definedName name="_______________DAT16" localSheetId="1">#REF!</definedName>
    <definedName name="_______________DAT16">#REF!</definedName>
    <definedName name="_______________DAT17" localSheetId="1">#REF!</definedName>
    <definedName name="_______________DAT17">#REF!</definedName>
    <definedName name="_______________DAT18" localSheetId="1">#REF!</definedName>
    <definedName name="_______________DAT18">#REF!</definedName>
    <definedName name="_______________DAT19" localSheetId="1">#REF!</definedName>
    <definedName name="_______________DAT19">#REF!</definedName>
    <definedName name="_______________DAT2" localSheetId="1">#REF!</definedName>
    <definedName name="_______________DAT2">#REF!</definedName>
    <definedName name="_______________DAT20" localSheetId="1">#REF!</definedName>
    <definedName name="_______________DAT20">#REF!</definedName>
    <definedName name="_______________DAT21" localSheetId="1">#REF!</definedName>
    <definedName name="_______________DAT21">#REF!</definedName>
    <definedName name="_______________DAT22" localSheetId="1">#REF!</definedName>
    <definedName name="_______________DAT22">#REF!</definedName>
    <definedName name="_______________DAT23" localSheetId="1">#REF!</definedName>
    <definedName name="_______________DAT23">#REF!</definedName>
    <definedName name="_______________DAT24" localSheetId="1">#REF!</definedName>
    <definedName name="_______________DAT24">#REF!</definedName>
    <definedName name="_______________DAT3" localSheetId="1">#REF!</definedName>
    <definedName name="_______________DAT3">#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FST1">[5]IN_FNS!$F$2:$K$2</definedName>
    <definedName name="_______________g1" localSheetId="1" hidden="1">{"'August 2000'!$A$1:$J$101"}</definedName>
    <definedName name="_______________g1" hidden="1">{"'August 2000'!$A$1:$J$101"}</definedName>
    <definedName name="_______________NSO2" localSheetId="1" hidden="1">{"'Sheet1'!$L$16"}</definedName>
    <definedName name="_______________NSO2" hidden="1">{"'Sheet1'!$L$16"}</definedName>
    <definedName name="_______________PG10" localSheetId="1">#REF!</definedName>
    <definedName name="_______________PG10">#REF!</definedName>
    <definedName name="_______________PG11" localSheetId="1">#REF!</definedName>
    <definedName name="_______________PG11">#REF!</definedName>
    <definedName name="_______________PG12" localSheetId="1">#REF!</definedName>
    <definedName name="_______________PG12">#REF!</definedName>
    <definedName name="_______________PG13" localSheetId="1">#REF!</definedName>
    <definedName name="_______________PG13">#REF!</definedName>
    <definedName name="_______________PG3" localSheetId="1">#REF!</definedName>
    <definedName name="_______________PG3">#REF!</definedName>
    <definedName name="_______________PG4" localSheetId="1">#REF!</definedName>
    <definedName name="_______________PG4">#REF!</definedName>
    <definedName name="_______________PG6" localSheetId="1">#REF!</definedName>
    <definedName name="_______________PG6">#REF!</definedName>
    <definedName name="_______________PG7" localSheetId="1">#REF!</definedName>
    <definedName name="_______________PG7">#REF!</definedName>
    <definedName name="_______________PG8" localSheetId="1">#REF!</definedName>
    <definedName name="_______________PG8">#REF!</definedName>
    <definedName name="______________DAT1" localSheetId="1">#REF!</definedName>
    <definedName name="______________DAT1">#REF!</definedName>
    <definedName name="______________DAT10" localSheetId="1">#REF!</definedName>
    <definedName name="______________DAT10">#REF!</definedName>
    <definedName name="______________DAT11" localSheetId="1">#REF!</definedName>
    <definedName name="______________DAT11">#REF!</definedName>
    <definedName name="______________DAT12" localSheetId="1">#REF!</definedName>
    <definedName name="______________DAT12">#REF!</definedName>
    <definedName name="______________DAT13" localSheetId="1">#REF!</definedName>
    <definedName name="______________DAT13">#REF!</definedName>
    <definedName name="______________DAT14" localSheetId="1">#REF!</definedName>
    <definedName name="______________DAT14">#REF!</definedName>
    <definedName name="______________DAT15" localSheetId="1">#REF!</definedName>
    <definedName name="______________DAT15">#REF!</definedName>
    <definedName name="______________DAT16" localSheetId="1">#REF!</definedName>
    <definedName name="______________DAT16">#REF!</definedName>
    <definedName name="______________DAT17" localSheetId="1">#REF!</definedName>
    <definedName name="______________DAT17">#REF!</definedName>
    <definedName name="______________DAT18" localSheetId="1">#REF!</definedName>
    <definedName name="______________DAT18">#REF!</definedName>
    <definedName name="______________DAT19" localSheetId="1">#REF!</definedName>
    <definedName name="______________DAT19">#REF!</definedName>
    <definedName name="______________DAT2" localSheetId="1">#REF!</definedName>
    <definedName name="______________DAT2">#REF!</definedName>
    <definedName name="______________DAT20" localSheetId="1">#REF!</definedName>
    <definedName name="______________DAT20">#REF!</definedName>
    <definedName name="______________DAT21" localSheetId="1">#REF!</definedName>
    <definedName name="______________DAT21">#REF!</definedName>
    <definedName name="______________DAT22" localSheetId="1">#REF!</definedName>
    <definedName name="______________DAT22">#REF!</definedName>
    <definedName name="______________DAT23" localSheetId="1">#REF!</definedName>
    <definedName name="______________DAT23">#REF!</definedName>
    <definedName name="______________DAT24" localSheetId="1">#REF!</definedName>
    <definedName name="______________DAT24">#REF!</definedName>
    <definedName name="______________DAT3" localSheetId="1">#REF!</definedName>
    <definedName name="______________DAT3">#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FST1">[5]IN_FNS!$F$2:$K$2</definedName>
    <definedName name="______________g1" localSheetId="1" hidden="1">{"'August 2000'!$A$1:$J$101"}</definedName>
    <definedName name="______________g1" hidden="1">{"'August 2000'!$A$1:$J$101"}</definedName>
    <definedName name="______________NSO2" localSheetId="1" hidden="1">{"'Sheet1'!$L$16"}</definedName>
    <definedName name="______________NSO2" hidden="1">{"'Sheet1'!$L$16"}</definedName>
    <definedName name="______________PG10" localSheetId="1">#REF!</definedName>
    <definedName name="______________PG10">#REF!</definedName>
    <definedName name="______________PG11" localSheetId="1">#REF!</definedName>
    <definedName name="______________PG11">#REF!</definedName>
    <definedName name="______________PG12" localSheetId="1">#REF!</definedName>
    <definedName name="______________PG12">#REF!</definedName>
    <definedName name="______________PG13" localSheetId="1">#REF!</definedName>
    <definedName name="______________PG13">#REF!</definedName>
    <definedName name="______________PG3" localSheetId="1">#REF!</definedName>
    <definedName name="______________PG3">#REF!</definedName>
    <definedName name="______________PG4" localSheetId="1">#REF!</definedName>
    <definedName name="______________PG4">#REF!</definedName>
    <definedName name="______________PG6" localSheetId="1">#REF!</definedName>
    <definedName name="______________PG6">#REF!</definedName>
    <definedName name="______________PG7" localSheetId="1">#REF!</definedName>
    <definedName name="______________PG7">#REF!</definedName>
    <definedName name="______________PG8" localSheetId="1">#REF!</definedName>
    <definedName name="______________PG8">#REF!</definedName>
    <definedName name="______________PG9" localSheetId="1">#REF!</definedName>
    <definedName name="______________PG9">#REF!</definedName>
    <definedName name="_____________DAT1" localSheetId="1">#REF!</definedName>
    <definedName name="_____________DAT1">#REF!</definedName>
    <definedName name="_____________DAT10" localSheetId="1">#REF!</definedName>
    <definedName name="_____________DAT10">#REF!</definedName>
    <definedName name="_____________DAT11" localSheetId="1">#REF!</definedName>
    <definedName name="_____________DAT11">#REF!</definedName>
    <definedName name="_____________DAT12" localSheetId="1">#REF!</definedName>
    <definedName name="_____________DAT12">#REF!</definedName>
    <definedName name="_____________DAT13" localSheetId="1">#REF!</definedName>
    <definedName name="_____________DAT13">#REF!</definedName>
    <definedName name="_____________DAT14" localSheetId="1">#REF!</definedName>
    <definedName name="_____________DAT14">#REF!</definedName>
    <definedName name="_____________DAT15" localSheetId="1">#REF!</definedName>
    <definedName name="_____________DAT15">#REF!</definedName>
    <definedName name="_____________DAT16" localSheetId="1">#REF!</definedName>
    <definedName name="_____________DAT16">#REF!</definedName>
    <definedName name="_____________DAT17" localSheetId="1">#REF!</definedName>
    <definedName name="_____________DAT17">#REF!</definedName>
    <definedName name="_____________DAT18" localSheetId="1">#REF!</definedName>
    <definedName name="_____________DAT18">#REF!</definedName>
    <definedName name="_____________DAT19" localSheetId="1">#REF!</definedName>
    <definedName name="_____________DAT19">#REF!</definedName>
    <definedName name="_____________DAT2" localSheetId="1">#REF!</definedName>
    <definedName name="_____________DAT2">#REF!</definedName>
    <definedName name="_____________DAT20" localSheetId="1">#REF!</definedName>
    <definedName name="_____________DAT20">#REF!</definedName>
    <definedName name="_____________DAT21" localSheetId="1">#REF!</definedName>
    <definedName name="_____________DAT21">#REF!</definedName>
    <definedName name="_____________DAT22" localSheetId="1">#REF!</definedName>
    <definedName name="_____________DAT22">#REF!</definedName>
    <definedName name="_____________DAT23" localSheetId="1">#REF!</definedName>
    <definedName name="_____________DAT23">#REF!</definedName>
    <definedName name="_____________DAT24" localSheetId="1">#REF!</definedName>
    <definedName name="_____________DAT24">#REF!</definedName>
    <definedName name="_____________DAT25" localSheetId="1">#REF!</definedName>
    <definedName name="_____________DAT25">#REF!</definedName>
    <definedName name="_____________DAT26" localSheetId="1">#REF!</definedName>
    <definedName name="_____________DAT26">#REF!</definedName>
    <definedName name="_____________DAT27" localSheetId="1">#REF!</definedName>
    <definedName name="_____________DAT27">#REF!</definedName>
    <definedName name="_____________DAT28" localSheetId="1">#REF!</definedName>
    <definedName name="_____________DAT28">#REF!</definedName>
    <definedName name="_____________DAT3" localSheetId="1">#REF!</definedName>
    <definedName name="_____________DAT3">#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FST1">[5]IN_FNS!$F$2:$K$2</definedName>
    <definedName name="_____________g1" localSheetId="1" hidden="1">{"'August 2000'!$A$1:$J$101"}</definedName>
    <definedName name="_____________g1" hidden="1">{"'August 2000'!$A$1:$J$101"}</definedName>
    <definedName name="_____________NSO2" localSheetId="1" hidden="1">{"'Sheet1'!$L$16"}</definedName>
    <definedName name="_____________NSO2" hidden="1">{"'Sheet1'!$L$16"}</definedName>
    <definedName name="_____________PG1" localSheetId="1">#REF!</definedName>
    <definedName name="_____________PG1">#REF!</definedName>
    <definedName name="_____________PG10" localSheetId="1">#REF!</definedName>
    <definedName name="_____________PG10">#REF!</definedName>
    <definedName name="_____________PG11" localSheetId="1">#REF!</definedName>
    <definedName name="_____________PG11">#REF!</definedName>
    <definedName name="_____________PG12" localSheetId="1">#REF!</definedName>
    <definedName name="_____________PG12">#REF!</definedName>
    <definedName name="_____________PG13" localSheetId="1">#REF!</definedName>
    <definedName name="_____________PG13">#REF!</definedName>
    <definedName name="_____________PG2" localSheetId="1">#REF!</definedName>
    <definedName name="_____________PG2">#REF!</definedName>
    <definedName name="_____________PG3" localSheetId="1">#REF!</definedName>
    <definedName name="_____________PG3">#REF!</definedName>
    <definedName name="_____________PG4" localSheetId="1">#REF!</definedName>
    <definedName name="_____________PG4">#REF!</definedName>
    <definedName name="_____________PG6" localSheetId="1">#REF!</definedName>
    <definedName name="_____________PG6">#REF!</definedName>
    <definedName name="_____________PG7" localSheetId="1">#REF!</definedName>
    <definedName name="_____________PG7">#REF!</definedName>
    <definedName name="_____________PG8" localSheetId="1">#REF!</definedName>
    <definedName name="_____________PG8">#REF!</definedName>
    <definedName name="_____________PG9" localSheetId="1">#REF!</definedName>
    <definedName name="_____________PG9">#REF!</definedName>
    <definedName name="____________DAT1" localSheetId="1">#REF!</definedName>
    <definedName name="____________DAT1">#REF!</definedName>
    <definedName name="____________DAT10" localSheetId="1">#REF!</definedName>
    <definedName name="____________DAT10">#REF!</definedName>
    <definedName name="____________DAT11" localSheetId="1">#REF!</definedName>
    <definedName name="____________DAT11">#REF!</definedName>
    <definedName name="____________DAT12" localSheetId="1">#REF!</definedName>
    <definedName name="____________DAT12">#REF!</definedName>
    <definedName name="____________DAT13" localSheetId="1">#REF!</definedName>
    <definedName name="____________DAT13">#REF!</definedName>
    <definedName name="____________DAT14" localSheetId="1">#REF!</definedName>
    <definedName name="____________DAT14">#REF!</definedName>
    <definedName name="____________DAT15" localSheetId="1">#REF!</definedName>
    <definedName name="____________DAT15">#REF!</definedName>
    <definedName name="____________DAT16" localSheetId="1">#REF!</definedName>
    <definedName name="____________DAT16">#REF!</definedName>
    <definedName name="____________DAT17" localSheetId="1">#REF!</definedName>
    <definedName name="____________DAT17">#REF!</definedName>
    <definedName name="____________DAT18" localSheetId="1">#REF!</definedName>
    <definedName name="____________DAT18">#REF!</definedName>
    <definedName name="____________DAT19" localSheetId="1">#REF!</definedName>
    <definedName name="____________DAT19">#REF!</definedName>
    <definedName name="____________DAT2" localSheetId="1">#REF!</definedName>
    <definedName name="____________DAT2">#REF!</definedName>
    <definedName name="____________DAT20" localSheetId="1">#REF!</definedName>
    <definedName name="____________DAT20">#REF!</definedName>
    <definedName name="____________DAT21" localSheetId="1">#REF!</definedName>
    <definedName name="____________DAT21">#REF!</definedName>
    <definedName name="____________DAT22" localSheetId="1">#REF!</definedName>
    <definedName name="____________DAT22">#REF!</definedName>
    <definedName name="____________DAT23" localSheetId="1">#REF!</definedName>
    <definedName name="____________DAT23">#REF!</definedName>
    <definedName name="____________DAT24" localSheetId="1">#REF!</definedName>
    <definedName name="____________DAT24">#REF!</definedName>
    <definedName name="____________DAT25" localSheetId="1">#REF!</definedName>
    <definedName name="____________DAT25">#REF!</definedName>
    <definedName name="____________DAT26" localSheetId="1">#REF!</definedName>
    <definedName name="____________DAT26">#REF!</definedName>
    <definedName name="____________DAT27" localSheetId="1">#REF!</definedName>
    <definedName name="____________DAT27">#REF!</definedName>
    <definedName name="____________DAT28" localSheetId="1">#REF!</definedName>
    <definedName name="____________DAT28">#REF!</definedName>
    <definedName name="____________DAT3" localSheetId="1">#REF!</definedName>
    <definedName name="____________DAT3">#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FST1">[6]IN_FNS!$F$2:$K$2</definedName>
    <definedName name="____________g1" localSheetId="1" hidden="1">{"'August 2000'!$A$1:$J$101"}</definedName>
    <definedName name="____________g1" hidden="1">{"'August 2000'!$A$1:$J$101"}</definedName>
    <definedName name="____________JAI1" localSheetId="1">#REF!</definedName>
    <definedName name="____________JAI1">#REF!</definedName>
    <definedName name="____________JAI2" localSheetId="1">#REF!</definedName>
    <definedName name="____________JAI2">#REF!</definedName>
    <definedName name="____________JAI3" localSheetId="1">#REF!</definedName>
    <definedName name="____________JAI3">#REF!</definedName>
    <definedName name="____________KJ1" localSheetId="1">#REF!</definedName>
    <definedName name="____________KJ1">#REF!</definedName>
    <definedName name="____________KJ2" localSheetId="1">#REF!</definedName>
    <definedName name="____________KJ2">#REF!</definedName>
    <definedName name="____________KJ3" localSheetId="1">#REF!</definedName>
    <definedName name="____________KJ3">#REF!</definedName>
    <definedName name="____________KJ4" localSheetId="1">#REF!</definedName>
    <definedName name="____________KJ4">#REF!</definedName>
    <definedName name="____________KJ5" localSheetId="1">#REF!</definedName>
    <definedName name="____________KJ5">#REF!</definedName>
    <definedName name="____________NSO2" localSheetId="1" hidden="1">{"'Sheet1'!$L$16"}</definedName>
    <definedName name="____________NSO2" hidden="1">{"'Sheet1'!$L$16"}</definedName>
    <definedName name="____________PG1" localSheetId="1">#REF!</definedName>
    <definedName name="____________PG1">#REF!</definedName>
    <definedName name="____________PG10" localSheetId="1">#REF!</definedName>
    <definedName name="____________PG10">#REF!</definedName>
    <definedName name="____________PG11" localSheetId="1">#REF!</definedName>
    <definedName name="____________PG11">#REF!</definedName>
    <definedName name="____________PG12" localSheetId="1">#REF!</definedName>
    <definedName name="____________PG12">#REF!</definedName>
    <definedName name="____________PG13" localSheetId="1">#REF!</definedName>
    <definedName name="____________PG13">#REF!</definedName>
    <definedName name="____________PG2" localSheetId="1">#REF!</definedName>
    <definedName name="____________PG2">#REF!</definedName>
    <definedName name="____________PG3" localSheetId="1">#REF!</definedName>
    <definedName name="____________PG3">#REF!</definedName>
    <definedName name="____________PG4" localSheetId="1">#REF!</definedName>
    <definedName name="____________PG4">#REF!</definedName>
    <definedName name="____________PG5" localSheetId="1">#REF!</definedName>
    <definedName name="____________PG5">#REF!</definedName>
    <definedName name="____________PG6" localSheetId="1">#REF!</definedName>
    <definedName name="____________PG6">#REF!</definedName>
    <definedName name="____________PG7" localSheetId="1">#REF!</definedName>
    <definedName name="____________PG7">#REF!</definedName>
    <definedName name="____________PG8" localSheetId="1">#REF!</definedName>
    <definedName name="____________PG8">#REF!</definedName>
    <definedName name="____________PG9" localSheetId="1">#REF!</definedName>
    <definedName name="____________PG9">#REF!</definedName>
    <definedName name="___________DAT1" localSheetId="1">#REF!</definedName>
    <definedName name="___________DAT1">#REF!</definedName>
    <definedName name="___________DAT10" localSheetId="1">#REF!</definedName>
    <definedName name="___________DAT10">#REF!</definedName>
    <definedName name="___________DAT11" localSheetId="1">#REF!</definedName>
    <definedName name="___________DAT11">#REF!</definedName>
    <definedName name="___________DAT12" localSheetId="1">#REF!</definedName>
    <definedName name="___________DAT12">#REF!</definedName>
    <definedName name="___________DAT13" localSheetId="1">#REF!</definedName>
    <definedName name="___________DAT13">#REF!</definedName>
    <definedName name="___________DAT14" localSheetId="1">#REF!</definedName>
    <definedName name="___________DAT14">#REF!</definedName>
    <definedName name="___________DAT15" localSheetId="1">#REF!</definedName>
    <definedName name="___________DAT15">#REF!</definedName>
    <definedName name="___________DAT16" localSheetId="1">#REF!</definedName>
    <definedName name="___________DAT16">#REF!</definedName>
    <definedName name="___________DAT17" localSheetId="1">#REF!</definedName>
    <definedName name="___________DAT17">#REF!</definedName>
    <definedName name="___________DAT18" localSheetId="1">#REF!</definedName>
    <definedName name="___________DAT18">#REF!</definedName>
    <definedName name="___________DAT19" localSheetId="1">#REF!</definedName>
    <definedName name="___________DAT19">#REF!</definedName>
    <definedName name="___________DAT2" localSheetId="1">#REF!</definedName>
    <definedName name="___________DAT2">#REF!</definedName>
    <definedName name="___________DAT20" localSheetId="1">#REF!</definedName>
    <definedName name="___________DAT20">#REF!</definedName>
    <definedName name="___________DAT21" localSheetId="1">#REF!</definedName>
    <definedName name="___________DAT21">#REF!</definedName>
    <definedName name="___________DAT22" localSheetId="1">#REF!</definedName>
    <definedName name="___________DAT22">#REF!</definedName>
    <definedName name="___________DAT23" localSheetId="1">#REF!</definedName>
    <definedName name="___________DAT23">#REF!</definedName>
    <definedName name="___________DAT24" localSheetId="1">#REF!</definedName>
    <definedName name="___________DAT24">#REF!</definedName>
    <definedName name="___________DAT25" localSheetId="1">#REF!</definedName>
    <definedName name="___________DAT25">#REF!</definedName>
    <definedName name="___________DAT26" localSheetId="1">#REF!</definedName>
    <definedName name="___________DAT26">#REF!</definedName>
    <definedName name="___________DAT27" localSheetId="1">#REF!</definedName>
    <definedName name="___________DAT27">#REF!</definedName>
    <definedName name="___________DAT28" localSheetId="1">#REF!</definedName>
    <definedName name="___________DAT28">#REF!</definedName>
    <definedName name="___________DAT3" localSheetId="1">#REF!</definedName>
    <definedName name="___________DAT3">#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FST1">[5]IN_FNS!$F$2:$K$2</definedName>
    <definedName name="___________g1" localSheetId="1" hidden="1">{"'August 2000'!$A$1:$J$101"}</definedName>
    <definedName name="___________g1" hidden="1">{"'August 2000'!$A$1:$J$101"}</definedName>
    <definedName name="___________JAI1" localSheetId="1">#REF!</definedName>
    <definedName name="___________JAI1">#REF!</definedName>
    <definedName name="___________JAI2" localSheetId="1">#REF!</definedName>
    <definedName name="___________JAI2">#REF!</definedName>
    <definedName name="___________JAI3" localSheetId="1">#REF!</definedName>
    <definedName name="___________JAI3">#REF!</definedName>
    <definedName name="___________KJ1" localSheetId="1">#REF!</definedName>
    <definedName name="___________KJ1">#REF!</definedName>
    <definedName name="___________KJ2" localSheetId="1">#REF!</definedName>
    <definedName name="___________KJ2">#REF!</definedName>
    <definedName name="___________KJ3" localSheetId="1">#REF!</definedName>
    <definedName name="___________KJ3">#REF!</definedName>
    <definedName name="___________KJ4" localSheetId="1">#REF!</definedName>
    <definedName name="___________KJ4">#REF!</definedName>
    <definedName name="___________KJ5" localSheetId="1">#REF!</definedName>
    <definedName name="___________KJ5">#REF!</definedName>
    <definedName name="___________NSO2" localSheetId="1" hidden="1">{"'Sheet1'!$L$16"}</definedName>
    <definedName name="___________NSO2" hidden="1">{"'Sheet1'!$L$16"}</definedName>
    <definedName name="___________PG1" localSheetId="1">#REF!</definedName>
    <definedName name="___________PG1">#REF!</definedName>
    <definedName name="___________PG10" localSheetId="1">#REF!</definedName>
    <definedName name="___________PG10">#REF!</definedName>
    <definedName name="___________PG11" localSheetId="1">#REF!</definedName>
    <definedName name="___________PG11">#REF!</definedName>
    <definedName name="___________PG12" localSheetId="1">#REF!</definedName>
    <definedName name="___________PG12">#REF!</definedName>
    <definedName name="___________PG13" localSheetId="1">#REF!</definedName>
    <definedName name="___________PG13">#REF!</definedName>
    <definedName name="___________PG2" localSheetId="1">#REF!</definedName>
    <definedName name="___________PG2">#REF!</definedName>
    <definedName name="___________PG3" localSheetId="1">#REF!</definedName>
    <definedName name="___________PG3">#REF!</definedName>
    <definedName name="___________PG4" localSheetId="1">#REF!</definedName>
    <definedName name="___________PG4">#REF!</definedName>
    <definedName name="___________PG5" localSheetId="1">#REF!</definedName>
    <definedName name="___________PG5">#REF!</definedName>
    <definedName name="___________PG6" localSheetId="1">#REF!</definedName>
    <definedName name="___________PG6">#REF!</definedName>
    <definedName name="___________PG7" localSheetId="1">#REF!</definedName>
    <definedName name="___________PG7">#REF!</definedName>
    <definedName name="___________PG8" localSheetId="1">#REF!</definedName>
    <definedName name="___________PG8">#REF!</definedName>
    <definedName name="___________PG9" localSheetId="1">#REF!</definedName>
    <definedName name="___________PG9">#REF!</definedName>
    <definedName name="__________22" localSheetId="1">#REF!</definedName>
    <definedName name="__________22">#REF!</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 localSheetId="1">#REF!</definedName>
    <definedName name="__________DAT12">#REF!</definedName>
    <definedName name="__________DAT13" localSheetId="1">#REF!</definedName>
    <definedName name="__________DAT13">#REF!</definedName>
    <definedName name="__________DAT14" localSheetId="1">#REF!</definedName>
    <definedName name="__________DAT14">#REF!</definedName>
    <definedName name="__________DAT15" localSheetId="1">#REF!</definedName>
    <definedName name="__________DAT15">#REF!</definedName>
    <definedName name="__________DAT16" localSheetId="1">#REF!</definedName>
    <definedName name="__________DAT16">#REF!</definedName>
    <definedName name="__________DAT17" localSheetId="1">#REF!</definedName>
    <definedName name="__________DAT17">#REF!</definedName>
    <definedName name="__________DAT18" localSheetId="1">#REF!</definedName>
    <definedName name="__________DAT18">#REF!</definedName>
    <definedName name="__________DAT19" localSheetId="1">#REF!</definedName>
    <definedName name="__________DAT19">#REF!</definedName>
    <definedName name="__________DAT2" localSheetId="1">#REF!</definedName>
    <definedName name="__________DAT2">#REF!</definedName>
    <definedName name="__________DAT20" localSheetId="1">#REF!</definedName>
    <definedName name="__________DAT20">#REF!</definedName>
    <definedName name="__________DAT21" localSheetId="1">#REF!</definedName>
    <definedName name="__________DAT21">#REF!</definedName>
    <definedName name="__________DAT22" localSheetId="1">#REF!</definedName>
    <definedName name="__________DAT22">#REF!</definedName>
    <definedName name="__________DAT23" localSheetId="1">#REF!</definedName>
    <definedName name="__________DAT23">#REF!</definedName>
    <definedName name="__________DAT24" localSheetId="1">#REF!</definedName>
    <definedName name="__________DAT24">#REF!</definedName>
    <definedName name="__________DAT25" localSheetId="1">#REF!</definedName>
    <definedName name="__________DAT25">#REF!</definedName>
    <definedName name="__________DAT26" localSheetId="1">#REF!</definedName>
    <definedName name="__________DAT26">#REF!</definedName>
    <definedName name="__________DAT27" localSheetId="1">#REF!</definedName>
    <definedName name="__________DAT27">#REF!</definedName>
    <definedName name="__________DAT28" localSheetId="1">#REF!</definedName>
    <definedName name="__________DAT28">#REF!</definedName>
    <definedName name="__________DAT3" localSheetId="1">#REF!</definedName>
    <definedName name="__________DAT3">#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E99999" localSheetId="1">#REF!</definedName>
    <definedName name="__________E99999">#REF!</definedName>
    <definedName name="__________FST1">[5]IN_FNS!$F$2:$K$2</definedName>
    <definedName name="__________g1" localSheetId="1" hidden="1">{"'August 2000'!$A$1:$J$101"}</definedName>
    <definedName name="__________g1" hidden="1">{"'August 2000'!$A$1:$J$101"}</definedName>
    <definedName name="__________JAI1" localSheetId="1">#REF!</definedName>
    <definedName name="__________JAI1">#REF!</definedName>
    <definedName name="__________JAI2" localSheetId="1">#REF!</definedName>
    <definedName name="__________JAI2">#REF!</definedName>
    <definedName name="__________JAI3" localSheetId="1">#REF!</definedName>
    <definedName name="__________JAI3">#REF!</definedName>
    <definedName name="__________KJ1" localSheetId="1">#REF!</definedName>
    <definedName name="__________KJ1">#REF!</definedName>
    <definedName name="__________KJ2" localSheetId="1">#REF!</definedName>
    <definedName name="__________KJ2">#REF!</definedName>
    <definedName name="__________KJ3" localSheetId="1">#REF!</definedName>
    <definedName name="__________KJ3">#REF!</definedName>
    <definedName name="__________KJ4" localSheetId="1">#REF!</definedName>
    <definedName name="__________KJ4">#REF!</definedName>
    <definedName name="__________KJ5" localSheetId="1">#REF!</definedName>
    <definedName name="__________KJ5">#REF!</definedName>
    <definedName name="__________NSO2" localSheetId="1" hidden="1">{"'Sheet1'!$L$16"}</definedName>
    <definedName name="__________NSO2" hidden="1">{"'Sheet1'!$L$16"}</definedName>
    <definedName name="__________PG1" localSheetId="1">#REF!</definedName>
    <definedName name="__________PG1">#REF!</definedName>
    <definedName name="__________PG10" localSheetId="1">#REF!</definedName>
    <definedName name="__________PG10">#REF!</definedName>
    <definedName name="__________PG11" localSheetId="1">#REF!</definedName>
    <definedName name="__________PG11">#REF!</definedName>
    <definedName name="__________PG12" localSheetId="1">#REF!</definedName>
    <definedName name="__________PG12">#REF!</definedName>
    <definedName name="__________PG13" localSheetId="1">#REF!</definedName>
    <definedName name="__________PG13">#REF!</definedName>
    <definedName name="__________pg14" localSheetId="1">#REF!</definedName>
    <definedName name="__________pg14">#REF!</definedName>
    <definedName name="__________pg2" localSheetId="1">#REF!</definedName>
    <definedName name="__________pg2">#REF!</definedName>
    <definedName name="__________PG3" localSheetId="1">#REF!</definedName>
    <definedName name="__________PG3">#REF!</definedName>
    <definedName name="__________PG4" localSheetId="1">#REF!</definedName>
    <definedName name="__________PG4">#REF!</definedName>
    <definedName name="__________pg45" localSheetId="1">#REF!</definedName>
    <definedName name="__________pg45">#REF!</definedName>
    <definedName name="__________PG5" localSheetId="1">#REF!</definedName>
    <definedName name="__________PG5">#REF!</definedName>
    <definedName name="__________PG6" localSheetId="1">#REF!</definedName>
    <definedName name="__________PG6">#REF!</definedName>
    <definedName name="__________PG7" localSheetId="1">#REF!</definedName>
    <definedName name="__________PG7">#REF!</definedName>
    <definedName name="__________PG8" localSheetId="1">#REF!</definedName>
    <definedName name="__________PG8">#REF!</definedName>
    <definedName name="__________PG9" localSheetId="1">#REF!</definedName>
    <definedName name="__________PG9">#REF!</definedName>
    <definedName name="__________RAM7" localSheetId="1">#REF!</definedName>
    <definedName name="__________RAM7">#REF!</definedName>
    <definedName name="__________SCH1" localSheetId="1">#REF!</definedName>
    <definedName name="__________SCH1">#REF!</definedName>
    <definedName name="_________a1" localSheetId="1">#REF!</definedName>
    <definedName name="_________a1">#REF!</definedName>
    <definedName name="_________asd1" localSheetId="1">#REF!</definedName>
    <definedName name="_________asd1">#REF!</definedName>
    <definedName name="_________atn1" localSheetId="1">#REF!</definedName>
    <definedName name="_________atn1">#REF!</definedName>
    <definedName name="_________atn10" localSheetId="1">#REF!</definedName>
    <definedName name="_________atn10">#REF!</definedName>
    <definedName name="_________atn2" localSheetId="1">#REF!</definedName>
    <definedName name="_________atn2">#REF!</definedName>
    <definedName name="_________atn3" localSheetId="1">#REF!</definedName>
    <definedName name="_________atn3">#REF!</definedName>
    <definedName name="_________atn4" localSheetId="1">#REF!</definedName>
    <definedName name="_________atn4">#REF!</definedName>
    <definedName name="_________atn5" localSheetId="1">#REF!</definedName>
    <definedName name="_________atn5">#REF!</definedName>
    <definedName name="_________atn6" localSheetId="1">#REF!</definedName>
    <definedName name="_________atn6">#REF!</definedName>
    <definedName name="_________atn7" localSheetId="1">#REF!</definedName>
    <definedName name="_________atn7">#REF!</definedName>
    <definedName name="_________atn8" localSheetId="1">#REF!</definedName>
    <definedName name="_________atn8">#REF!</definedName>
    <definedName name="_________atn9" localSheetId="1">#REF!</definedName>
    <definedName name="_________atn9">#REF!</definedName>
    <definedName name="_________boi1" localSheetId="1">#REF!</definedName>
    <definedName name="_________boi1">#REF!</definedName>
    <definedName name="_________boi2" localSheetId="1">#REF!</definedName>
    <definedName name="_________boi2">#REF!</definedName>
    <definedName name="_________CON1" localSheetId="1">#REF!</definedName>
    <definedName name="_________CON1">#REF!</definedName>
    <definedName name="_________CON2" localSheetId="1">#REF!</definedName>
    <definedName name="_________CON2">#REF!</definedName>
    <definedName name="_________cpd1" localSheetId="1">#REF!</definedName>
    <definedName name="_________cpd1">#REF!</definedName>
    <definedName name="_________cpd2" localSheetId="1">#REF!</definedName>
    <definedName name="_________cpd2">#REF!</definedName>
    <definedName name="_________CTG6" localSheetId="1">#REF!</definedName>
    <definedName name="_________CTG6">#REF!</definedName>
    <definedName name="_________DAT1" localSheetId="1">#REF!</definedName>
    <definedName name="_________DAT1">#REF!</definedName>
    <definedName name="_________DAT10" localSheetId="1">#REF!</definedName>
    <definedName name="_________DAT10">#REF!</definedName>
    <definedName name="_________DAT11" localSheetId="1">#REF!</definedName>
    <definedName name="_________DAT11">#REF!</definedName>
    <definedName name="_________DAT12" localSheetId="1">#REF!</definedName>
    <definedName name="_________DAT12">#REF!</definedName>
    <definedName name="_________DAT13" localSheetId="1">#REF!</definedName>
    <definedName name="_________DAT13">#REF!</definedName>
    <definedName name="_________DAT14" localSheetId="1">#REF!</definedName>
    <definedName name="_________DAT14">#REF!</definedName>
    <definedName name="_________DAT15" localSheetId="1">#REF!</definedName>
    <definedName name="_________DAT15">#REF!</definedName>
    <definedName name="_________DAT16" localSheetId="1">#REF!</definedName>
    <definedName name="_________DAT16">#REF!</definedName>
    <definedName name="_________DAT17" localSheetId="1">#REF!</definedName>
    <definedName name="_________DAT17">#REF!</definedName>
    <definedName name="_________DAT18" localSheetId="1">#REF!</definedName>
    <definedName name="_________DAT18">#REF!</definedName>
    <definedName name="_________DAT19" localSheetId="1">#REF!</definedName>
    <definedName name="_________DAT19">#REF!</definedName>
    <definedName name="_________DAT2" localSheetId="1">#REF!</definedName>
    <definedName name="_________DAT2">#REF!</definedName>
    <definedName name="_________DAT20" localSheetId="1">#REF!</definedName>
    <definedName name="_________DAT20">#REF!</definedName>
    <definedName name="_________DAT21" localSheetId="1">#REF!</definedName>
    <definedName name="_________DAT21">#REF!</definedName>
    <definedName name="_________DAT22" localSheetId="1">#REF!</definedName>
    <definedName name="_________DAT22">#REF!</definedName>
    <definedName name="_________DAT23" localSheetId="1">#REF!</definedName>
    <definedName name="_________DAT23">#REF!</definedName>
    <definedName name="_________DAT24" localSheetId="1">#REF!</definedName>
    <definedName name="_________DAT24">#REF!</definedName>
    <definedName name="_________DAT25" localSheetId="1">#REF!</definedName>
    <definedName name="_________DAT25">#REF!</definedName>
    <definedName name="_________DAT26" localSheetId="1">#REF!</definedName>
    <definedName name="_________DAT26">#REF!</definedName>
    <definedName name="_________DAT27" localSheetId="1">#REF!</definedName>
    <definedName name="_________DAT27">#REF!</definedName>
    <definedName name="_________DAT28" localSheetId="1">#REF!</definedName>
    <definedName name="_________DAT28">#REF!</definedName>
    <definedName name="_________DAT3" localSheetId="1">#REF!</definedName>
    <definedName name="_________DAT3">#REF!</definedName>
    <definedName name="_________DAT30" localSheetId="1">#REF!</definedName>
    <definedName name="_________DAT30">#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deo1" localSheetId="1">#REF!</definedName>
    <definedName name="_________deo1">#REF!</definedName>
    <definedName name="_________deo10" localSheetId="1">#REF!</definedName>
    <definedName name="_________deo10">#REF!</definedName>
    <definedName name="_________deo2" localSheetId="1">#REF!</definedName>
    <definedName name="_________deo2">#REF!</definedName>
    <definedName name="_________deo3" localSheetId="1">#REF!</definedName>
    <definedName name="_________deo3">#REF!</definedName>
    <definedName name="_________deo4" localSheetId="1">#REF!</definedName>
    <definedName name="_________deo4">#REF!</definedName>
    <definedName name="_________deo5" localSheetId="1">#REF!</definedName>
    <definedName name="_________deo5">#REF!</definedName>
    <definedName name="_________deo6" localSheetId="1">#REF!</definedName>
    <definedName name="_________deo6">#REF!</definedName>
    <definedName name="_________deo7" localSheetId="1">#REF!</definedName>
    <definedName name="_________deo7">#REF!</definedName>
    <definedName name="_________deo8" localSheetId="1">#REF!</definedName>
    <definedName name="_________deo8">#REF!</definedName>
    <definedName name="_________deo9" localSheetId="1">#REF!</definedName>
    <definedName name="_________deo9">#REF!</definedName>
    <definedName name="_________FST1">[6]IN_FNS!$F$2:$K$2</definedName>
    <definedName name="_________g1" localSheetId="1" hidden="1">{"'August 2000'!$A$1:$J$101"}</definedName>
    <definedName name="_________g1" hidden="1">{"'August 2000'!$A$1:$J$101"}</definedName>
    <definedName name="_________JAI1" localSheetId="1">#REF!</definedName>
    <definedName name="_________JAI1">#REF!</definedName>
    <definedName name="_________JAI2" localSheetId="1">#REF!</definedName>
    <definedName name="_________JAI2">#REF!</definedName>
    <definedName name="_________JAI3" localSheetId="1">#REF!</definedName>
    <definedName name="_________JAI3">#REF!</definedName>
    <definedName name="_________k2" localSheetId="1" hidden="1">#REF!</definedName>
    <definedName name="_________k2" hidden="1">#REF!</definedName>
    <definedName name="_________k3" localSheetId="1">#REF!</definedName>
    <definedName name="_________k3">#REF!</definedName>
    <definedName name="_________KJ1" localSheetId="1">#REF!</definedName>
    <definedName name="_________KJ1">#REF!</definedName>
    <definedName name="_________KJ2" localSheetId="1">#REF!</definedName>
    <definedName name="_________KJ2">#REF!</definedName>
    <definedName name="_________KJ3" localSheetId="1">#REF!</definedName>
    <definedName name="_________KJ3">#REF!</definedName>
    <definedName name="_________KJ4" localSheetId="1">#REF!</definedName>
    <definedName name="_________KJ4">#REF!</definedName>
    <definedName name="_________KJ5" localSheetId="1">#REF!</definedName>
    <definedName name="_________KJ5">#REF!</definedName>
    <definedName name="_________lap1" localSheetId="1">#REF!</definedName>
    <definedName name="_________lap1">#REF!</definedName>
    <definedName name="_________lap2" localSheetId="1">#REF!</definedName>
    <definedName name="_________lap2">#REF!</definedName>
    <definedName name="_________nc151" localSheetId="1">#REF!</definedName>
    <definedName name="_________nc151">#REF!</definedName>
    <definedName name="_________NET2" localSheetId="1">#REF!</definedName>
    <definedName name="_________NET2">#REF!</definedName>
    <definedName name="_________NSO2" localSheetId="1" hidden="1">{"'Sheet1'!$L$16"}</definedName>
    <definedName name="_________NSO2" hidden="1">{"'Sheet1'!$L$16"}</definedName>
    <definedName name="_________OB99" localSheetId="1">#REF!</definedName>
    <definedName name="_________OB99">#REF!</definedName>
    <definedName name="_________PG02" localSheetId="1">#REF!</definedName>
    <definedName name="_________PG02">#REF!</definedName>
    <definedName name="_________PG1" localSheetId="1">#REF!</definedName>
    <definedName name="_________PG1">#REF!</definedName>
    <definedName name="_________PG10" localSheetId="1">#REF!</definedName>
    <definedName name="_________PG10">#REF!</definedName>
    <definedName name="_________PG11" localSheetId="1">#REF!</definedName>
    <definedName name="_________PG11">#REF!</definedName>
    <definedName name="_________PG12" localSheetId="1">#REF!</definedName>
    <definedName name="_________PG12">#REF!</definedName>
    <definedName name="_________PG13" localSheetId="1">#REF!</definedName>
    <definedName name="_________PG13">#REF!</definedName>
    <definedName name="_________pg14" localSheetId="1">#REF!</definedName>
    <definedName name="_________pg14">#REF!</definedName>
    <definedName name="_________PG2" localSheetId="1">#REF!</definedName>
    <definedName name="_________PG2">#REF!</definedName>
    <definedName name="_________PG3" localSheetId="1">#REF!</definedName>
    <definedName name="_________PG3">#REF!</definedName>
    <definedName name="_________PG4" localSheetId="1">#REF!</definedName>
    <definedName name="_________PG4">#REF!</definedName>
    <definedName name="_________pg45" localSheetId="1">#REF!</definedName>
    <definedName name="_________pg45">#REF!</definedName>
    <definedName name="_________PG5" localSheetId="1">#REF!</definedName>
    <definedName name="_________PG5">#REF!</definedName>
    <definedName name="_________PG6" localSheetId="1">#REF!</definedName>
    <definedName name="_________PG6">#REF!</definedName>
    <definedName name="_________PG7" localSheetId="1">#REF!</definedName>
    <definedName name="_________PG7">#REF!</definedName>
    <definedName name="_________PG8" localSheetId="1">#REF!</definedName>
    <definedName name="_________PG8">#REF!</definedName>
    <definedName name="_________PG9" localSheetId="1">#REF!</definedName>
    <definedName name="_________PG9">#REF!</definedName>
    <definedName name="_________pg99" localSheetId="1">#REF!</definedName>
    <definedName name="_________pg99">#REF!</definedName>
    <definedName name="_________RAM7" localSheetId="1">#REF!</definedName>
    <definedName name="_________RAM7">#REF!</definedName>
    <definedName name="_________ro10" localSheetId="1">#REF!</definedName>
    <definedName name="_________ro10">#REF!</definedName>
    <definedName name="_________s1" localSheetId="1" hidden="1">#REF!</definedName>
    <definedName name="_________s1" hidden="1">#REF!</definedName>
    <definedName name="_________SCH1" localSheetId="1">#REF!</definedName>
    <definedName name="_________SCH1">#REF!</definedName>
    <definedName name="_________SFS15" localSheetId="1">#REF!</definedName>
    <definedName name="_________SFS15">#REF!</definedName>
    <definedName name="_________tct5" localSheetId="1">#REF!</definedName>
    <definedName name="_________tct5">#REF!</definedName>
    <definedName name="_________tg427" localSheetId="1">#REF!</definedName>
    <definedName name="_________tg427">#REF!</definedName>
    <definedName name="_________TH20" localSheetId="1">#REF!</definedName>
    <definedName name="_________TH20">#REF!</definedName>
    <definedName name="________a1" localSheetId="1">#REF!</definedName>
    <definedName name="________a1">#REF!</definedName>
    <definedName name="________asd1" localSheetId="1">#REF!</definedName>
    <definedName name="________asd1">#REF!</definedName>
    <definedName name="________atn1" localSheetId="1">#REF!</definedName>
    <definedName name="________atn1">#REF!</definedName>
    <definedName name="________atn10" localSheetId="1">#REF!</definedName>
    <definedName name="________atn10">#REF!</definedName>
    <definedName name="________atn2" localSheetId="1">#REF!</definedName>
    <definedName name="________atn2">#REF!</definedName>
    <definedName name="________atn3" localSheetId="1">#REF!</definedName>
    <definedName name="________atn3">#REF!</definedName>
    <definedName name="________atn4" localSheetId="1">#REF!</definedName>
    <definedName name="________atn4">#REF!</definedName>
    <definedName name="________atn5" localSheetId="1">#REF!</definedName>
    <definedName name="________atn5">#REF!</definedName>
    <definedName name="________atn6" localSheetId="1">#REF!</definedName>
    <definedName name="________atn6">#REF!</definedName>
    <definedName name="________atn7" localSheetId="1">#REF!</definedName>
    <definedName name="________atn7">#REF!</definedName>
    <definedName name="________atn8" localSheetId="1">#REF!</definedName>
    <definedName name="________atn8">#REF!</definedName>
    <definedName name="________atn9" localSheetId="1">#REF!</definedName>
    <definedName name="________atn9">#REF!</definedName>
    <definedName name="________boi1" localSheetId="1">#REF!</definedName>
    <definedName name="________boi1">#REF!</definedName>
    <definedName name="________boi2" localSheetId="1">#REF!</definedName>
    <definedName name="________boi2">#REF!</definedName>
    <definedName name="________CON1" localSheetId="1">#REF!</definedName>
    <definedName name="________CON1">#REF!</definedName>
    <definedName name="________CON2" localSheetId="1">#REF!</definedName>
    <definedName name="________CON2">#REF!</definedName>
    <definedName name="________cpd1" localSheetId="1">#REF!</definedName>
    <definedName name="________cpd1">#REF!</definedName>
    <definedName name="________cpd2" localSheetId="1">#REF!</definedName>
    <definedName name="________cpd2">#REF!</definedName>
    <definedName name="________CTG6" localSheetId="1">#REF!</definedName>
    <definedName name="________CTG6">#REF!</definedName>
    <definedName name="________DAT1" localSheetId="1">#REF!</definedName>
    <definedName name="________DAT1">#REF!</definedName>
    <definedName name="________DAT10" localSheetId="1">#REF!</definedName>
    <definedName name="________DAT10">#REF!</definedName>
    <definedName name="________DAT11" localSheetId="1">#REF!</definedName>
    <definedName name="________DAT11">#REF!</definedName>
    <definedName name="________DAT12" localSheetId="1">#REF!</definedName>
    <definedName name="________DAT12">#REF!</definedName>
    <definedName name="________DAT13" localSheetId="1">#REF!</definedName>
    <definedName name="________DAT13">#REF!</definedName>
    <definedName name="________DAT14" localSheetId="1">#REF!</definedName>
    <definedName name="________DAT14">#REF!</definedName>
    <definedName name="________DAT15" localSheetId="1">#REF!</definedName>
    <definedName name="________DAT15">#REF!</definedName>
    <definedName name="________DAT16" localSheetId="1">#REF!</definedName>
    <definedName name="________DAT16">#REF!</definedName>
    <definedName name="________DAT17" localSheetId="1">#REF!</definedName>
    <definedName name="________DAT17">#REF!</definedName>
    <definedName name="________DAT18" localSheetId="1">#REF!</definedName>
    <definedName name="________DAT18">#REF!</definedName>
    <definedName name="________DAT19" localSheetId="1">#REF!</definedName>
    <definedName name="________DAT19">#REF!</definedName>
    <definedName name="________DAT2" localSheetId="1">#REF!</definedName>
    <definedName name="________DAT2">#REF!</definedName>
    <definedName name="________DAT20" localSheetId="1">#REF!</definedName>
    <definedName name="________DAT20">#REF!</definedName>
    <definedName name="________DAT21" localSheetId="1">#REF!</definedName>
    <definedName name="________DAT21">#REF!</definedName>
    <definedName name="________DAT22" localSheetId="1">#REF!</definedName>
    <definedName name="________DAT22">#REF!</definedName>
    <definedName name="________DAT23" localSheetId="1">#REF!</definedName>
    <definedName name="________DAT23">#REF!</definedName>
    <definedName name="________DAT24" localSheetId="1">#REF!</definedName>
    <definedName name="________DAT24">#REF!</definedName>
    <definedName name="________DAT25" localSheetId="1">#REF!</definedName>
    <definedName name="________DAT25">#REF!</definedName>
    <definedName name="________DAT26" localSheetId="1">#REF!</definedName>
    <definedName name="________DAT26">#REF!</definedName>
    <definedName name="________DAT27" localSheetId="1">#REF!</definedName>
    <definedName name="________DAT27">#REF!</definedName>
    <definedName name="________DAT28" localSheetId="1">#REF!</definedName>
    <definedName name="________DAT28">#REF!</definedName>
    <definedName name="________DAT3" localSheetId="1">#REF!</definedName>
    <definedName name="________DAT3">#REF!</definedName>
    <definedName name="________DAT30" localSheetId="1">#REF!</definedName>
    <definedName name="________DAT30">#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_deo1" localSheetId="1">#REF!</definedName>
    <definedName name="________deo1">#REF!</definedName>
    <definedName name="________deo10" localSheetId="1">#REF!</definedName>
    <definedName name="________deo10">#REF!</definedName>
    <definedName name="________deo2" localSheetId="1">#REF!</definedName>
    <definedName name="________deo2">#REF!</definedName>
    <definedName name="________deo3" localSheetId="1">#REF!</definedName>
    <definedName name="________deo3">#REF!</definedName>
    <definedName name="________deo4" localSheetId="1">#REF!</definedName>
    <definedName name="________deo4">#REF!</definedName>
    <definedName name="________deo5" localSheetId="1">#REF!</definedName>
    <definedName name="________deo5">#REF!</definedName>
    <definedName name="________deo6" localSheetId="1">#REF!</definedName>
    <definedName name="________deo6">#REF!</definedName>
    <definedName name="________deo7" localSheetId="1">#REF!</definedName>
    <definedName name="________deo7">#REF!</definedName>
    <definedName name="________deo8" localSheetId="1">#REF!</definedName>
    <definedName name="________deo8">#REF!</definedName>
    <definedName name="________deo9" localSheetId="1">#REF!</definedName>
    <definedName name="________deo9">#REF!</definedName>
    <definedName name="________E99999" localSheetId="1">#REF!</definedName>
    <definedName name="________E99999">#REF!</definedName>
    <definedName name="________FST1">[6]IN_FNS!$F$2:$K$2</definedName>
    <definedName name="________g1" localSheetId="1" hidden="1">{"'August 2000'!$A$1:$J$101"}</definedName>
    <definedName name="________g1" hidden="1">{"'August 2000'!$A$1:$J$101"}</definedName>
    <definedName name="________JAI1" localSheetId="1">#REF!</definedName>
    <definedName name="________JAI1">#REF!</definedName>
    <definedName name="________JAI2" localSheetId="1">#REF!</definedName>
    <definedName name="________JAI2">#REF!</definedName>
    <definedName name="________JAI3" localSheetId="1">#REF!</definedName>
    <definedName name="________JAI3">#REF!</definedName>
    <definedName name="________k2" localSheetId="1" hidden="1">#REF!</definedName>
    <definedName name="________k2" hidden="1">#REF!</definedName>
    <definedName name="________k3" localSheetId="1">#REF!</definedName>
    <definedName name="________k3">#REF!</definedName>
    <definedName name="________KJ1" localSheetId="1">#REF!</definedName>
    <definedName name="________KJ1">#REF!</definedName>
    <definedName name="________KJ2" localSheetId="1">#REF!</definedName>
    <definedName name="________KJ2">#REF!</definedName>
    <definedName name="________KJ3" localSheetId="1">#REF!</definedName>
    <definedName name="________KJ3">#REF!</definedName>
    <definedName name="________KJ4" localSheetId="1">#REF!</definedName>
    <definedName name="________KJ4">#REF!</definedName>
    <definedName name="________KJ5" localSheetId="1">#REF!</definedName>
    <definedName name="________KJ5">#REF!</definedName>
    <definedName name="________lap1" localSheetId="1">#REF!</definedName>
    <definedName name="________lap1">#REF!</definedName>
    <definedName name="________lap2" localSheetId="1">#REF!</definedName>
    <definedName name="________lap2">#REF!</definedName>
    <definedName name="________nc151" localSheetId="1">#REF!</definedName>
    <definedName name="________nc151">#REF!</definedName>
    <definedName name="________NET2" localSheetId="1">#REF!</definedName>
    <definedName name="________NET2">#REF!</definedName>
    <definedName name="________NSO2" localSheetId="1" hidden="1">{"'Sheet1'!$L$16"}</definedName>
    <definedName name="________NSO2" hidden="1">{"'Sheet1'!$L$16"}</definedName>
    <definedName name="________OB99" localSheetId="1">#REF!</definedName>
    <definedName name="________OB99">#REF!</definedName>
    <definedName name="________PG02" localSheetId="1">#REF!</definedName>
    <definedName name="________PG02">#REF!</definedName>
    <definedName name="________PG1" localSheetId="1">#REF!</definedName>
    <definedName name="________PG1">#REF!</definedName>
    <definedName name="________PG10" localSheetId="1">#REF!</definedName>
    <definedName name="________PG10">#REF!</definedName>
    <definedName name="________PG11" localSheetId="1">#REF!</definedName>
    <definedName name="________PG11">#REF!</definedName>
    <definedName name="________PG12" localSheetId="1">#REF!</definedName>
    <definedName name="________PG12">#REF!</definedName>
    <definedName name="________PG13" localSheetId="1">#REF!</definedName>
    <definedName name="________PG13">#REF!</definedName>
    <definedName name="________pg14" localSheetId="1">#REF!</definedName>
    <definedName name="________pg14">#REF!</definedName>
    <definedName name="________PG2" localSheetId="1">#REF!</definedName>
    <definedName name="________PG2">#REF!</definedName>
    <definedName name="________PG3" localSheetId="1">#REF!</definedName>
    <definedName name="________PG3">#REF!</definedName>
    <definedName name="________PG4" localSheetId="1">#REF!</definedName>
    <definedName name="________PG4">#REF!</definedName>
    <definedName name="________pg45" localSheetId="1">#REF!</definedName>
    <definedName name="________pg45">#REF!</definedName>
    <definedName name="________PG5" localSheetId="1">#REF!</definedName>
    <definedName name="________PG5">#REF!</definedName>
    <definedName name="________PG6" localSheetId="1">#REF!</definedName>
    <definedName name="________PG6">#REF!</definedName>
    <definedName name="________PG7" localSheetId="1">#REF!</definedName>
    <definedName name="________PG7">#REF!</definedName>
    <definedName name="________PG8" localSheetId="1">#REF!</definedName>
    <definedName name="________PG8">#REF!</definedName>
    <definedName name="________PG9" localSheetId="1">#REF!</definedName>
    <definedName name="________PG9">#REF!</definedName>
    <definedName name="________pg99" localSheetId="1">#REF!</definedName>
    <definedName name="________pg99">#REF!</definedName>
    <definedName name="________RAM7" localSheetId="1">#REF!</definedName>
    <definedName name="________RAM7">#REF!</definedName>
    <definedName name="________ro10" localSheetId="1">#REF!</definedName>
    <definedName name="________ro10">#REF!</definedName>
    <definedName name="________s1" localSheetId="1" hidden="1">#REF!</definedName>
    <definedName name="________s1" hidden="1">#REF!</definedName>
    <definedName name="________SCH1" localSheetId="1">#REF!</definedName>
    <definedName name="________SCH1">#REF!</definedName>
    <definedName name="________SE12" localSheetId="1">#REF!</definedName>
    <definedName name="________SE12">#REF!</definedName>
    <definedName name="________tct5" localSheetId="1">#REF!</definedName>
    <definedName name="________tct5">#REF!</definedName>
    <definedName name="________tg427" localSheetId="1">#REF!</definedName>
    <definedName name="________tg427">#REF!</definedName>
    <definedName name="________TH20" localSheetId="1">#REF!</definedName>
    <definedName name="________TH20">#REF!</definedName>
    <definedName name="_______115JAA" localSheetId="1">#REF!</definedName>
    <definedName name="_______115JAA">#REF!</definedName>
    <definedName name="_______115JBNEW" localSheetId="1">#REF!</definedName>
    <definedName name="_______115JBNEW">#REF!</definedName>
    <definedName name="_______43B" localSheetId="1">#REF!</definedName>
    <definedName name="_______43B">#REF!</definedName>
    <definedName name="_______80G" localSheetId="1">#REF!</definedName>
    <definedName name="_______80G">#REF!</definedName>
    <definedName name="_______80IB" localSheetId="1">#REF!</definedName>
    <definedName name="_______80IB">#REF!</definedName>
    <definedName name="_______a1" localSheetId="1">#REF!</definedName>
    <definedName name="_______a1">#REF!</definedName>
    <definedName name="_______asd1" localSheetId="1">#REF!</definedName>
    <definedName name="_______asd1">#REF!</definedName>
    <definedName name="_______atn1" localSheetId="1">#REF!</definedName>
    <definedName name="_______atn1">#REF!</definedName>
    <definedName name="_______atn10" localSheetId="1">#REF!</definedName>
    <definedName name="_______atn10">#REF!</definedName>
    <definedName name="_______atn2" localSheetId="1">#REF!</definedName>
    <definedName name="_______atn2">#REF!</definedName>
    <definedName name="_______atn3" localSheetId="1">#REF!</definedName>
    <definedName name="_______atn3">#REF!</definedName>
    <definedName name="_______atn4" localSheetId="1">#REF!</definedName>
    <definedName name="_______atn4">#REF!</definedName>
    <definedName name="_______atn5" localSheetId="1">#REF!</definedName>
    <definedName name="_______atn5">#REF!</definedName>
    <definedName name="_______atn6" localSheetId="1">#REF!</definedName>
    <definedName name="_______atn6">#REF!</definedName>
    <definedName name="_______atn7" localSheetId="1">#REF!</definedName>
    <definedName name="_______atn7">#REF!</definedName>
    <definedName name="_______atn8" localSheetId="1">#REF!</definedName>
    <definedName name="_______atn8">#REF!</definedName>
    <definedName name="_______atn9" localSheetId="1">#REF!</definedName>
    <definedName name="_______atn9">#REF!</definedName>
    <definedName name="_______boi1" localSheetId="1">#REF!</definedName>
    <definedName name="_______boi1">#REF!</definedName>
    <definedName name="_______boi2" localSheetId="1">#REF!</definedName>
    <definedName name="_______boi2">#REF!</definedName>
    <definedName name="_______CON1" localSheetId="1">#REF!</definedName>
    <definedName name="_______CON1">#REF!</definedName>
    <definedName name="_______CON2" localSheetId="1">#REF!</definedName>
    <definedName name="_______CON2">#REF!</definedName>
    <definedName name="_______cpd1" localSheetId="1">#REF!</definedName>
    <definedName name="_______cpd1">#REF!</definedName>
    <definedName name="_______cpd2" localSheetId="1">#REF!</definedName>
    <definedName name="_______cpd2">#REF!</definedName>
    <definedName name="_______CTG6" localSheetId="1">#REF!</definedName>
    <definedName name="_______CTG6">#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18" localSheetId="1">#REF!</definedName>
    <definedName name="_______DAT18">#REF!</definedName>
    <definedName name="_______DAT19" localSheetId="1">#REF!</definedName>
    <definedName name="_______DAT19">#REF!</definedName>
    <definedName name="_______DAT2" localSheetId="1">#REF!</definedName>
    <definedName name="_______DAT2">#REF!</definedName>
    <definedName name="_______DAT20" localSheetId="1">#REF!</definedName>
    <definedName name="_______DAT20">#REF!</definedName>
    <definedName name="_______DAT21" localSheetId="1">#REF!</definedName>
    <definedName name="_______DAT21">#REF!</definedName>
    <definedName name="_______DAT22" localSheetId="1">#REF!</definedName>
    <definedName name="_______DAT22">#REF!</definedName>
    <definedName name="_______DAT23" localSheetId="1">#REF!</definedName>
    <definedName name="_______DAT23">#REF!</definedName>
    <definedName name="_______DAT24" localSheetId="1">#REF!</definedName>
    <definedName name="_______DAT24">#REF!</definedName>
    <definedName name="_______DAT25" localSheetId="1">#REF!</definedName>
    <definedName name="_______DAT25">#REF!</definedName>
    <definedName name="_______DAT26" localSheetId="1">#REF!</definedName>
    <definedName name="_______DAT26">#REF!</definedName>
    <definedName name="_______DAT27" localSheetId="1">#REF!</definedName>
    <definedName name="_______DAT27">#REF!</definedName>
    <definedName name="_______DAT28" localSheetId="1">#REF!</definedName>
    <definedName name="_______DAT28">#REF!</definedName>
    <definedName name="_______DAT3" localSheetId="1">#REF!</definedName>
    <definedName name="_______DAT3">#REF!</definedName>
    <definedName name="_______DAT30" localSheetId="1">#REF!</definedName>
    <definedName name="_______DAT30">#REF!</definedName>
    <definedName name="_______DAT31" localSheetId="1">#REF!</definedName>
    <definedName name="_______DAT31">#REF!</definedName>
    <definedName name="_______DAT32" localSheetId="1">#REF!</definedName>
    <definedName name="_______DAT32">#REF!</definedName>
    <definedName name="_______DAT33" localSheetId="1">#REF!</definedName>
    <definedName name="_______DAT33">#REF!</definedName>
    <definedName name="_______DAT4" localSheetId="1">#REF!</definedName>
    <definedName name="_______DAT4">#REF!</definedName>
    <definedName name="_______DAT5" localSheetId="1">#REF!</definedName>
    <definedName name="_______DAT5">#REF!</definedName>
    <definedName name="_______DAT555" localSheetId="1">#REF!</definedName>
    <definedName name="_______DAT55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eo1" localSheetId="1">#REF!</definedName>
    <definedName name="_______deo1">#REF!</definedName>
    <definedName name="_______deo10" localSheetId="1">#REF!</definedName>
    <definedName name="_______deo10">#REF!</definedName>
    <definedName name="_______deo2" localSheetId="1">#REF!</definedName>
    <definedName name="_______deo2">#REF!</definedName>
    <definedName name="_______deo3" localSheetId="1">#REF!</definedName>
    <definedName name="_______deo3">#REF!</definedName>
    <definedName name="_______deo4" localSheetId="1">#REF!</definedName>
    <definedName name="_______deo4">#REF!</definedName>
    <definedName name="_______deo5" localSheetId="1">#REF!</definedName>
    <definedName name="_______deo5">#REF!</definedName>
    <definedName name="_______deo6" localSheetId="1">#REF!</definedName>
    <definedName name="_______deo6">#REF!</definedName>
    <definedName name="_______deo7" localSheetId="1">#REF!</definedName>
    <definedName name="_______deo7">#REF!</definedName>
    <definedName name="_______deo8" localSheetId="1">#REF!</definedName>
    <definedName name="_______deo8">#REF!</definedName>
    <definedName name="_______deo9" localSheetId="1">#REF!</definedName>
    <definedName name="_______deo9">#REF!</definedName>
    <definedName name="_______E99999" localSheetId="1">#REF!</definedName>
    <definedName name="_______E99999">#REF!</definedName>
    <definedName name="_______FST1">[6]IN_FNS!$F$2:$K$2</definedName>
    <definedName name="_______g1" localSheetId="1" hidden="1">{"'August 2000'!$A$1:$J$101"}</definedName>
    <definedName name="_______g1" hidden="1">{"'August 2000'!$A$1:$J$101"}</definedName>
    <definedName name="_______JAI1" localSheetId="1">#REF!</definedName>
    <definedName name="_______JAI1">#REF!</definedName>
    <definedName name="_______JAI2" localSheetId="1">#REF!</definedName>
    <definedName name="_______JAI2">#REF!</definedName>
    <definedName name="_______JAI3" localSheetId="1">#REF!</definedName>
    <definedName name="_______JAI3">#REF!</definedName>
    <definedName name="_______k2" localSheetId="1" hidden="1">#REF!</definedName>
    <definedName name="_______k2" hidden="1">#REF!</definedName>
    <definedName name="_______k3" localSheetId="1">#REF!</definedName>
    <definedName name="_______k3">#REF!</definedName>
    <definedName name="_______KJ1" localSheetId="1">#REF!</definedName>
    <definedName name="_______KJ1">#REF!</definedName>
    <definedName name="_______KJ2" localSheetId="1">#REF!</definedName>
    <definedName name="_______KJ2">#REF!</definedName>
    <definedName name="_______KJ3" localSheetId="1">#REF!</definedName>
    <definedName name="_______KJ3">#REF!</definedName>
    <definedName name="_______KJ4" localSheetId="1">#REF!</definedName>
    <definedName name="_______KJ4">#REF!</definedName>
    <definedName name="_______KJ5" localSheetId="1">#REF!</definedName>
    <definedName name="_______KJ5">#REF!</definedName>
    <definedName name="_______lap1" localSheetId="1">#REF!</definedName>
    <definedName name="_______lap1">#REF!</definedName>
    <definedName name="_______lap2" localSheetId="1">#REF!</definedName>
    <definedName name="_______lap2">#REF!</definedName>
    <definedName name="_______MOS9495" localSheetId="1">#REF!</definedName>
    <definedName name="_______MOS9495">#REF!</definedName>
    <definedName name="_______MOS9596" localSheetId="1">#REF!</definedName>
    <definedName name="_______MOS9596">#REF!</definedName>
    <definedName name="_______MOS9697" localSheetId="1">#REF!</definedName>
    <definedName name="_______MOS9697">#REF!</definedName>
    <definedName name="_______nc151" localSheetId="1">#REF!</definedName>
    <definedName name="_______nc151">#REF!</definedName>
    <definedName name="_______NET2" localSheetId="1">#REF!</definedName>
    <definedName name="_______NET2">#REF!</definedName>
    <definedName name="_______new1" localSheetId="1">#REF!</definedName>
    <definedName name="_______new1">#REF!</definedName>
    <definedName name="_______NSO2" localSheetId="1" hidden="1">{"'Sheet1'!$L$16"}</definedName>
    <definedName name="_______NSO2" hidden="1">{"'Sheet1'!$L$16"}</definedName>
    <definedName name="_______OB99" localSheetId="1">#REF!</definedName>
    <definedName name="_______OB99">#REF!</definedName>
    <definedName name="_______PG02" localSheetId="1">#REF!</definedName>
    <definedName name="_______PG02">#REF!</definedName>
    <definedName name="_______PG1" localSheetId="1">#REF!</definedName>
    <definedName name="_______PG1">#REF!</definedName>
    <definedName name="_______PG10" localSheetId="1">#REF!</definedName>
    <definedName name="_______PG10">#REF!</definedName>
    <definedName name="_______PG11" localSheetId="1">#REF!</definedName>
    <definedName name="_______PG11">#REF!</definedName>
    <definedName name="_______PG12" localSheetId="1">#REF!</definedName>
    <definedName name="_______PG12">#REF!</definedName>
    <definedName name="_______PG13" localSheetId="1">#REF!</definedName>
    <definedName name="_______PG13">#REF!</definedName>
    <definedName name="_______pg14" localSheetId="1">#REF!</definedName>
    <definedName name="_______pg14">#REF!</definedName>
    <definedName name="_______PG2" localSheetId="1">#REF!</definedName>
    <definedName name="_______PG2">#REF!</definedName>
    <definedName name="_______PG3" localSheetId="1">#REF!</definedName>
    <definedName name="_______PG3">#REF!</definedName>
    <definedName name="_______PG4" localSheetId="1">#REF!</definedName>
    <definedName name="_______PG4">#REF!</definedName>
    <definedName name="_______pg45" localSheetId="1">#REF!</definedName>
    <definedName name="_______pg45">#REF!</definedName>
    <definedName name="_______PG5" localSheetId="1">#REF!</definedName>
    <definedName name="_______PG5">#REF!</definedName>
    <definedName name="_______PG6" localSheetId="1">#REF!</definedName>
    <definedName name="_______PG6">#REF!</definedName>
    <definedName name="_______PG7" localSheetId="1">#REF!</definedName>
    <definedName name="_______PG7">#REF!</definedName>
    <definedName name="_______PG8" localSheetId="1">#REF!</definedName>
    <definedName name="_______PG8">#REF!</definedName>
    <definedName name="_______PG9" localSheetId="1">#REF!</definedName>
    <definedName name="_______PG9">#REF!</definedName>
    <definedName name="_______pg99" localSheetId="1">#REF!</definedName>
    <definedName name="_______pg99">#REF!</definedName>
    <definedName name="_______RAM7" localSheetId="1">#REF!</definedName>
    <definedName name="_______RAM7">#REF!</definedName>
    <definedName name="_______ro10" localSheetId="1">#REF!</definedName>
    <definedName name="_______ro10">#REF!</definedName>
    <definedName name="_______s1" localSheetId="1" hidden="1">#REF!</definedName>
    <definedName name="_______s1" hidden="1">#REF!</definedName>
    <definedName name="_______SCH1" localSheetId="1">#REF!</definedName>
    <definedName name="_______SCH1">#REF!</definedName>
    <definedName name="_______SE12" localSheetId="1">#REF!</definedName>
    <definedName name="_______SE12">#REF!</definedName>
    <definedName name="_______SFS15" localSheetId="1">#REF!</definedName>
    <definedName name="_______SFS15">#REF!</definedName>
    <definedName name="_______tct5" localSheetId="1">#REF!</definedName>
    <definedName name="_______tct5">#REF!</definedName>
    <definedName name="_______tg427" localSheetId="1">#REF!</definedName>
    <definedName name="_______tg427">#REF!</definedName>
    <definedName name="_______TH20" localSheetId="1">#REF!</definedName>
    <definedName name="_______TH20">#REF!</definedName>
    <definedName name="_______WEN1" localSheetId="1">#REF!</definedName>
    <definedName name="_______WEN1">#REF!</definedName>
    <definedName name="_______weq1" localSheetId="1">#REF!</definedName>
    <definedName name="_______weq1">#REF!</definedName>
    <definedName name="_______wer1" localSheetId="1">#REF!</definedName>
    <definedName name="_______wer1">#REF!</definedName>
    <definedName name="______115JAA" localSheetId="1">#REF!</definedName>
    <definedName name="______115JAA">#REF!</definedName>
    <definedName name="______115JBNEW" localSheetId="1">#REF!</definedName>
    <definedName name="______115JBNEW">#REF!</definedName>
    <definedName name="______43B" localSheetId="1">#REF!</definedName>
    <definedName name="______43B">#REF!</definedName>
    <definedName name="______80G" localSheetId="1">#REF!</definedName>
    <definedName name="______80G">#REF!</definedName>
    <definedName name="______80IB" localSheetId="1">#REF!</definedName>
    <definedName name="______80IB">#REF!</definedName>
    <definedName name="______a1" localSheetId="1">#REF!</definedName>
    <definedName name="______a1">#REF!</definedName>
    <definedName name="______asd1" localSheetId="1">#REF!</definedName>
    <definedName name="______asd1">#REF!</definedName>
    <definedName name="______atn1" localSheetId="1">#REF!</definedName>
    <definedName name="______atn1">#REF!</definedName>
    <definedName name="______atn10" localSheetId="1">#REF!</definedName>
    <definedName name="______atn10">#REF!</definedName>
    <definedName name="______atn2" localSheetId="1">#REF!</definedName>
    <definedName name="______atn2">#REF!</definedName>
    <definedName name="______atn3" localSheetId="1">#REF!</definedName>
    <definedName name="______atn3">#REF!</definedName>
    <definedName name="______atn4" localSheetId="1">#REF!</definedName>
    <definedName name="______atn4">#REF!</definedName>
    <definedName name="______atn5" localSheetId="1">#REF!</definedName>
    <definedName name="______atn5">#REF!</definedName>
    <definedName name="______atn6" localSheetId="1">#REF!</definedName>
    <definedName name="______atn6">#REF!</definedName>
    <definedName name="______atn7" localSheetId="1">#REF!</definedName>
    <definedName name="______atn7">#REF!</definedName>
    <definedName name="______atn8" localSheetId="1">#REF!</definedName>
    <definedName name="______atn8">#REF!</definedName>
    <definedName name="______atn9" localSheetId="1">#REF!</definedName>
    <definedName name="______atn9">#REF!</definedName>
    <definedName name="______boi1" localSheetId="1">#REF!</definedName>
    <definedName name="______boi1">#REF!</definedName>
    <definedName name="______boi2" localSheetId="1">#REF!</definedName>
    <definedName name="______boi2">#REF!</definedName>
    <definedName name="______CON1" localSheetId="1">#REF!</definedName>
    <definedName name="______CON1">#REF!</definedName>
    <definedName name="______CON2" localSheetId="1">#REF!</definedName>
    <definedName name="______CON2">#REF!</definedName>
    <definedName name="______cpd1" localSheetId="1">#REF!</definedName>
    <definedName name="______cpd1">#REF!</definedName>
    <definedName name="______cpd2" localSheetId="1">#REF!</definedName>
    <definedName name="______cpd2">#REF!</definedName>
    <definedName name="______CTG6" localSheetId="1">#REF!</definedName>
    <definedName name="______CTG6">#REF!</definedName>
    <definedName name="______DAT1" localSheetId="1">'[7]jan''04'!#REF!</definedName>
    <definedName name="______DAT1">'[7]jan''04'!#REF!</definedName>
    <definedName name="______DAT10" localSheetId="1">#REF!</definedName>
    <definedName name="______DAT10">#REF!</definedName>
    <definedName name="______DAT11" localSheetId="1">#REF!</definedName>
    <definedName name="______DAT11">#REF!</definedName>
    <definedName name="______DAT12" localSheetId="1">'[7]jan''04'!#REF!</definedName>
    <definedName name="______DAT12">'[7]jan''04'!#REF!</definedName>
    <definedName name="______DAT13" localSheetId="1">'[7]jan''04'!#REF!</definedName>
    <definedName name="______DAT13">'[7]jan''04'!#REF!</definedName>
    <definedName name="______DAT14" localSheetId="1">'[7]jan''04'!#REF!</definedName>
    <definedName name="______DAT14">'[7]jan''0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18" localSheetId="1">#REF!</definedName>
    <definedName name="______DAT18">#REF!</definedName>
    <definedName name="______DAT19" localSheetId="1">#REF!</definedName>
    <definedName name="______DAT19">#REF!</definedName>
    <definedName name="______DAT2" localSheetId="1">'[7]jan''04'!#REF!</definedName>
    <definedName name="______DAT2">'[7]jan''04'!#REF!</definedName>
    <definedName name="______DAT20" localSheetId="1">'[7]jan''04'!#REF!</definedName>
    <definedName name="______DAT20">'[7]jan''04'!#REF!</definedName>
    <definedName name="______DAT21" localSheetId="1">'[7]jan''04'!#REF!</definedName>
    <definedName name="______DAT21">'[7]jan''04'!#REF!</definedName>
    <definedName name="______DAT22" localSheetId="1">'[7]jan''04'!#REF!</definedName>
    <definedName name="______DAT22">'[7]jan''04'!#REF!</definedName>
    <definedName name="______DAT23" localSheetId="1">#REF!</definedName>
    <definedName name="______DAT23">#REF!</definedName>
    <definedName name="______DAT24" localSheetId="1">#REF!</definedName>
    <definedName name="______DAT24">#REF!</definedName>
    <definedName name="______DAT25" localSheetId="1">#REF!</definedName>
    <definedName name="______DAT25">#REF!</definedName>
    <definedName name="______DAT26" localSheetId="1">#REF!</definedName>
    <definedName name="______DAT26">#REF!</definedName>
    <definedName name="______DAT27" localSheetId="1">#REF!</definedName>
    <definedName name="______DAT27">#REF!</definedName>
    <definedName name="______DAT28" localSheetId="1">#REF!</definedName>
    <definedName name="______DAT28">#REF!</definedName>
    <definedName name="______DAT3" localSheetId="1">#REF!</definedName>
    <definedName name="______DAT3">#REF!</definedName>
    <definedName name="______DAT30" localSheetId="1">#REF!</definedName>
    <definedName name="______DAT30">#REF!</definedName>
    <definedName name="______DAT31" localSheetId="1">#REF!</definedName>
    <definedName name="______DAT31">#REF!</definedName>
    <definedName name="______DAT32" localSheetId="1">#REF!</definedName>
    <definedName name="______DAT32">#REF!</definedName>
    <definedName name="______DAT33" localSheetId="1">#REF!</definedName>
    <definedName name="______DAT33">#REF!</definedName>
    <definedName name="______DAT4" localSheetId="1">'[7]jan''04'!#REF!</definedName>
    <definedName name="______DAT4">'[7]jan''04'!#REF!</definedName>
    <definedName name="______DAT5" localSheetId="1">#REF!</definedName>
    <definedName name="______DAT5">#REF!</definedName>
    <definedName name="______DAT6" localSheetId="1">'[7]jan''04'!#REF!</definedName>
    <definedName name="______DAT6">'[7]jan''04'!#REF!</definedName>
    <definedName name="______DAT7" localSheetId="1">'[7]jan''04'!#REF!</definedName>
    <definedName name="______DAT7">'[7]jan''04'!#REF!</definedName>
    <definedName name="______DAT8" localSheetId="1">'[7]jan''04'!#REF!</definedName>
    <definedName name="______DAT8">'[7]jan''04'!#REF!</definedName>
    <definedName name="______DAT9" localSheetId="1">'[7]jan''04'!#REF!</definedName>
    <definedName name="______DAT9">'[7]jan''04'!#REF!</definedName>
    <definedName name="______deo1" localSheetId="1">#REF!</definedName>
    <definedName name="______deo1">#REF!</definedName>
    <definedName name="______deo10" localSheetId="1">#REF!</definedName>
    <definedName name="______deo10">#REF!</definedName>
    <definedName name="______deo2" localSheetId="1">#REF!</definedName>
    <definedName name="______deo2">#REF!</definedName>
    <definedName name="______deo3" localSheetId="1">#REF!</definedName>
    <definedName name="______deo3">#REF!</definedName>
    <definedName name="______deo4" localSheetId="1">#REF!</definedName>
    <definedName name="______deo4">#REF!</definedName>
    <definedName name="______deo5" localSheetId="1">#REF!</definedName>
    <definedName name="______deo5">#REF!</definedName>
    <definedName name="______deo6" localSheetId="1">#REF!</definedName>
    <definedName name="______deo6">#REF!</definedName>
    <definedName name="______deo7" localSheetId="1">#REF!</definedName>
    <definedName name="______deo7">#REF!</definedName>
    <definedName name="______deo8" localSheetId="1">#REF!</definedName>
    <definedName name="______deo8">#REF!</definedName>
    <definedName name="______deo9" localSheetId="1">#REF!</definedName>
    <definedName name="______deo9">#REF!</definedName>
    <definedName name="______E99999" localSheetId="1">#REF!</definedName>
    <definedName name="______E99999">#REF!</definedName>
    <definedName name="______FST1">[5]IN_FNS!$F$2:$K$2</definedName>
    <definedName name="______g1" localSheetId="1" hidden="1">{"'August 2000'!$A$1:$J$101"}</definedName>
    <definedName name="______g1" hidden="1">{"'August 2000'!$A$1:$J$101"}</definedName>
    <definedName name="______JAI1" localSheetId="1">#REF!</definedName>
    <definedName name="______JAI1">#REF!</definedName>
    <definedName name="______JAI2" localSheetId="1">#REF!</definedName>
    <definedName name="______JAI2">#REF!</definedName>
    <definedName name="______JAI3" localSheetId="1">#REF!</definedName>
    <definedName name="______JAI3">#REF!</definedName>
    <definedName name="______k2" localSheetId="1" hidden="1">#REF!</definedName>
    <definedName name="______k2" hidden="1">#REF!</definedName>
    <definedName name="______k3" localSheetId="1">#REF!</definedName>
    <definedName name="______k3">#REF!</definedName>
    <definedName name="______KJ1" localSheetId="1">#REF!</definedName>
    <definedName name="______KJ1">#REF!</definedName>
    <definedName name="______KJ2" localSheetId="1">#REF!</definedName>
    <definedName name="______KJ2">#REF!</definedName>
    <definedName name="______KJ3" localSheetId="1">#REF!</definedName>
    <definedName name="______KJ3">#REF!</definedName>
    <definedName name="______KJ4" localSheetId="1">#REF!</definedName>
    <definedName name="______KJ4">#REF!</definedName>
    <definedName name="______KJ5" localSheetId="1">#REF!</definedName>
    <definedName name="______KJ5">#REF!</definedName>
    <definedName name="______lap1" localSheetId="1">#REF!</definedName>
    <definedName name="______lap1">#REF!</definedName>
    <definedName name="______lap2" localSheetId="1">#REF!</definedName>
    <definedName name="______lap2">#REF!</definedName>
    <definedName name="______MOS9495" localSheetId="1">#REF!</definedName>
    <definedName name="______MOS9495">#REF!</definedName>
    <definedName name="______MOS9596" localSheetId="1">#REF!</definedName>
    <definedName name="______MOS9596">#REF!</definedName>
    <definedName name="______MOS9697" localSheetId="1">#REF!</definedName>
    <definedName name="______MOS9697">#REF!</definedName>
    <definedName name="______nc151" localSheetId="1">#REF!</definedName>
    <definedName name="______nc151">#REF!</definedName>
    <definedName name="______NET2" localSheetId="1">#REF!</definedName>
    <definedName name="______NET2">#REF!</definedName>
    <definedName name="______new1" localSheetId="1">#REF!</definedName>
    <definedName name="______new1">#REF!</definedName>
    <definedName name="______NSO2" localSheetId="1" hidden="1">{"'Sheet1'!$L$16"}</definedName>
    <definedName name="______NSO2" hidden="1">{"'Sheet1'!$L$16"}</definedName>
    <definedName name="______OB99" localSheetId="1">#REF!</definedName>
    <definedName name="______OB99">#REF!</definedName>
    <definedName name="______PG02" localSheetId="1">#REF!</definedName>
    <definedName name="______PG02">#REF!</definedName>
    <definedName name="______PG1" localSheetId="1">#REF!</definedName>
    <definedName name="______PG1">#REF!</definedName>
    <definedName name="______PG10" localSheetId="1">#REF!</definedName>
    <definedName name="______PG10">#REF!</definedName>
    <definedName name="______PG11" localSheetId="1">#REF!</definedName>
    <definedName name="______PG11">#REF!</definedName>
    <definedName name="______PG12" localSheetId="1">#REF!</definedName>
    <definedName name="______PG12">#REF!</definedName>
    <definedName name="______PG13" localSheetId="1">#REF!</definedName>
    <definedName name="______PG13">#REF!</definedName>
    <definedName name="______pg14" localSheetId="1">#REF!</definedName>
    <definedName name="______pg14">#REF!</definedName>
    <definedName name="______PG2" localSheetId="1">#REF!</definedName>
    <definedName name="______PG2">#REF!</definedName>
    <definedName name="______PG3" localSheetId="1">#REF!</definedName>
    <definedName name="______PG3">#REF!</definedName>
    <definedName name="______PG4" localSheetId="1">#REF!</definedName>
    <definedName name="______PG4">#REF!</definedName>
    <definedName name="______pg45" localSheetId="1">#REF!</definedName>
    <definedName name="______pg45">#REF!</definedName>
    <definedName name="______PG5" localSheetId="1">#REF!</definedName>
    <definedName name="______PG5">#REF!</definedName>
    <definedName name="______PG6" localSheetId="1">#REF!</definedName>
    <definedName name="______PG6">#REF!</definedName>
    <definedName name="______PG7" localSheetId="1">#REF!</definedName>
    <definedName name="______PG7">#REF!</definedName>
    <definedName name="______PG8" localSheetId="1">#REF!</definedName>
    <definedName name="______PG8">#REF!</definedName>
    <definedName name="______PG9" localSheetId="1">#REF!</definedName>
    <definedName name="______PG9">#REF!</definedName>
    <definedName name="______pg99" localSheetId="1">#REF!</definedName>
    <definedName name="______pg99">#REF!</definedName>
    <definedName name="______RAM7" localSheetId="1">#REF!</definedName>
    <definedName name="______RAM7">#REF!</definedName>
    <definedName name="______ro10" localSheetId="1">#REF!</definedName>
    <definedName name="______ro10">#REF!</definedName>
    <definedName name="______s1" localSheetId="1" hidden="1">#REF!</definedName>
    <definedName name="______s1" hidden="1">#REF!</definedName>
    <definedName name="______SCH1" localSheetId="1">#REF!</definedName>
    <definedName name="______SCH1">#REF!</definedName>
    <definedName name="______SE12" localSheetId="1">#REF!</definedName>
    <definedName name="______SE12">#REF!</definedName>
    <definedName name="______SFS15" localSheetId="1">#REF!</definedName>
    <definedName name="______SFS15">#REF!</definedName>
    <definedName name="______tct5" localSheetId="1">#REF!</definedName>
    <definedName name="______tct5">#REF!</definedName>
    <definedName name="______tg427" localSheetId="1">#REF!</definedName>
    <definedName name="______tg427">#REF!</definedName>
    <definedName name="______TH20" localSheetId="1">#REF!</definedName>
    <definedName name="______TH20">#REF!</definedName>
    <definedName name="______WEN1" localSheetId="1">#REF!</definedName>
    <definedName name="______WEN1">#REF!</definedName>
    <definedName name="______weq1" localSheetId="1">#REF!</definedName>
    <definedName name="______weq1">#REF!</definedName>
    <definedName name="______wer1" localSheetId="1">#REF!</definedName>
    <definedName name="______wer1">#REF!</definedName>
    <definedName name="_____115JAA" localSheetId="1">#REF!</definedName>
    <definedName name="_____115JAA">#REF!</definedName>
    <definedName name="_____115JBNEW" localSheetId="1">#REF!</definedName>
    <definedName name="_____115JBNEW">#REF!</definedName>
    <definedName name="_____43B" localSheetId="1">#REF!</definedName>
    <definedName name="_____43B">#REF!</definedName>
    <definedName name="_____80G" localSheetId="1">#REF!</definedName>
    <definedName name="_____80G">#REF!</definedName>
    <definedName name="_____80IB" localSheetId="1">#REF!</definedName>
    <definedName name="_____80IB">#REF!</definedName>
    <definedName name="_____a1" localSheetId="1">#REF!</definedName>
    <definedName name="_____a1">#REF!</definedName>
    <definedName name="_____asd1" localSheetId="1">#REF!</definedName>
    <definedName name="_____asd1">#REF!</definedName>
    <definedName name="_____atn1" localSheetId="1">#REF!</definedName>
    <definedName name="_____atn1">#REF!</definedName>
    <definedName name="_____atn10" localSheetId="1">#REF!</definedName>
    <definedName name="_____atn10">#REF!</definedName>
    <definedName name="_____atn2" localSheetId="1">#REF!</definedName>
    <definedName name="_____atn2">#REF!</definedName>
    <definedName name="_____atn3" localSheetId="1">#REF!</definedName>
    <definedName name="_____atn3">#REF!</definedName>
    <definedName name="_____atn4" localSheetId="1">#REF!</definedName>
    <definedName name="_____atn4">#REF!</definedName>
    <definedName name="_____atn5" localSheetId="1">#REF!</definedName>
    <definedName name="_____atn5">#REF!</definedName>
    <definedName name="_____atn6" localSheetId="1">#REF!</definedName>
    <definedName name="_____atn6">#REF!</definedName>
    <definedName name="_____atn7" localSheetId="1">#REF!</definedName>
    <definedName name="_____atn7">#REF!</definedName>
    <definedName name="_____atn8" localSheetId="1">#REF!</definedName>
    <definedName name="_____atn8">#REF!</definedName>
    <definedName name="_____atn9" localSheetId="1">#REF!</definedName>
    <definedName name="_____atn9">#REF!</definedName>
    <definedName name="_____boi1" localSheetId="1">#REF!</definedName>
    <definedName name="_____boi1">#REF!</definedName>
    <definedName name="_____boi2" localSheetId="1">#REF!</definedName>
    <definedName name="_____boi2">#REF!</definedName>
    <definedName name="_____CON1" localSheetId="1">#REF!</definedName>
    <definedName name="_____CON1">#REF!</definedName>
    <definedName name="_____CON2" localSheetId="1">#REF!</definedName>
    <definedName name="_____CON2">#REF!</definedName>
    <definedName name="_____cpd1" localSheetId="1">#REF!</definedName>
    <definedName name="_____cpd1">#REF!</definedName>
    <definedName name="_____cpd2" localSheetId="1">#REF!</definedName>
    <definedName name="_____cpd2">#REF!</definedName>
    <definedName name="_____CTG6" localSheetId="1">#REF!</definedName>
    <definedName name="_____CTG6">#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18" localSheetId="1">#REF!</definedName>
    <definedName name="_____DAT18">#REF!</definedName>
    <definedName name="_____DAT19" localSheetId="1">#REF!</definedName>
    <definedName name="_____DAT19">#REF!</definedName>
    <definedName name="_____DAT2" localSheetId="1">#REF!</definedName>
    <definedName name="_____DAT2">#REF!</definedName>
    <definedName name="_____DAT20" localSheetId="1">#REF!</definedName>
    <definedName name="_____DAT20">#REF!</definedName>
    <definedName name="_____DAT21" localSheetId="1">#REF!</definedName>
    <definedName name="_____DAT21">#REF!</definedName>
    <definedName name="_____DAT22" localSheetId="1">#REF!</definedName>
    <definedName name="_____DAT22">#REF!</definedName>
    <definedName name="_____DAT23" localSheetId="1">#REF!</definedName>
    <definedName name="_____DAT23">#REF!</definedName>
    <definedName name="_____DAT24" localSheetId="1">#REF!</definedName>
    <definedName name="_____DAT24">#REF!</definedName>
    <definedName name="_____DAT25" localSheetId="1">#REF!</definedName>
    <definedName name="_____DAT25">#REF!</definedName>
    <definedName name="_____DAT26" localSheetId="1">#REF!</definedName>
    <definedName name="_____DAT26">#REF!</definedName>
    <definedName name="_____DAT27" localSheetId="1">#REF!</definedName>
    <definedName name="_____DAT27">#REF!</definedName>
    <definedName name="_____DAT28" localSheetId="1">#REF!</definedName>
    <definedName name="_____DAT28">#REF!</definedName>
    <definedName name="_____DAT3" localSheetId="1">#REF!</definedName>
    <definedName name="_____DAT3">#REF!</definedName>
    <definedName name="_____DAT30" localSheetId="1">#REF!</definedName>
    <definedName name="_____DAT30">#REF!</definedName>
    <definedName name="_____DAT31" localSheetId="1">#REF!</definedName>
    <definedName name="_____DAT31">#REF!</definedName>
    <definedName name="_____DAT32" localSheetId="1">#REF!</definedName>
    <definedName name="_____DAT32">#REF!</definedName>
    <definedName name="_____DAT33" localSheetId="1">#REF!</definedName>
    <definedName name="_____DAT3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eo1" localSheetId="1">#REF!</definedName>
    <definedName name="_____deo1">#REF!</definedName>
    <definedName name="_____deo10" localSheetId="1">#REF!</definedName>
    <definedName name="_____deo10">#REF!</definedName>
    <definedName name="_____deo2" localSheetId="1">#REF!</definedName>
    <definedName name="_____deo2">#REF!</definedName>
    <definedName name="_____deo3" localSheetId="1">#REF!</definedName>
    <definedName name="_____deo3">#REF!</definedName>
    <definedName name="_____deo4" localSheetId="1">#REF!</definedName>
    <definedName name="_____deo4">#REF!</definedName>
    <definedName name="_____deo5" localSheetId="1">#REF!</definedName>
    <definedName name="_____deo5">#REF!</definedName>
    <definedName name="_____deo6" localSheetId="1">#REF!</definedName>
    <definedName name="_____deo6">#REF!</definedName>
    <definedName name="_____deo7" localSheetId="1">#REF!</definedName>
    <definedName name="_____deo7">#REF!</definedName>
    <definedName name="_____deo8" localSheetId="1">#REF!</definedName>
    <definedName name="_____deo8">#REF!</definedName>
    <definedName name="_____deo9" localSheetId="1">#REF!</definedName>
    <definedName name="_____deo9">#REF!</definedName>
    <definedName name="_____E99999" localSheetId="1">#REF!</definedName>
    <definedName name="_____E99999">#REF!</definedName>
    <definedName name="_____FST1">[8]IN_FNS!$F$2:$K$2</definedName>
    <definedName name="_____g1" localSheetId="1" hidden="1">{"'August 2000'!$A$1:$J$101"}</definedName>
    <definedName name="_____g1" hidden="1">{"'August 2000'!$A$1:$J$101"}</definedName>
    <definedName name="_____JAI1" localSheetId="1">#REF!</definedName>
    <definedName name="_____JAI1">#REF!</definedName>
    <definedName name="_____JAI2" localSheetId="1">#REF!</definedName>
    <definedName name="_____JAI2">#REF!</definedName>
    <definedName name="_____JAI3" localSheetId="1">#REF!</definedName>
    <definedName name="_____JAI3">#REF!</definedName>
    <definedName name="_____k2" localSheetId="1" hidden="1">#REF!</definedName>
    <definedName name="_____k2" hidden="1">#REF!</definedName>
    <definedName name="_____k3" localSheetId="1">#REF!</definedName>
    <definedName name="_____k3">#REF!</definedName>
    <definedName name="_____KJ1" localSheetId="1">#REF!</definedName>
    <definedName name="_____KJ1">#REF!</definedName>
    <definedName name="_____KJ2" localSheetId="1">#REF!</definedName>
    <definedName name="_____KJ2">#REF!</definedName>
    <definedName name="_____KJ3" localSheetId="1">#REF!</definedName>
    <definedName name="_____KJ3">#REF!</definedName>
    <definedName name="_____KJ4" localSheetId="1">#REF!</definedName>
    <definedName name="_____KJ4">#REF!</definedName>
    <definedName name="_____KJ5" localSheetId="1">#REF!</definedName>
    <definedName name="_____KJ5">#REF!</definedName>
    <definedName name="_____lap1" localSheetId="1">#REF!</definedName>
    <definedName name="_____lap1">#REF!</definedName>
    <definedName name="_____lap2" localSheetId="1">#REF!</definedName>
    <definedName name="_____lap2">#REF!</definedName>
    <definedName name="_____MOD3" localSheetId="1">'[9]Pow_apca crude'!#REF!</definedName>
    <definedName name="_____MOD3">'[9]Pow_apca crude'!#REF!</definedName>
    <definedName name="_____MOD4" localSheetId="1">'[9]Pow_apca crude'!#REF!</definedName>
    <definedName name="_____MOD4">'[9]Pow_apca crude'!#REF!</definedName>
    <definedName name="_____MOD8" localSheetId="1">'[9]Pow_apca crude'!#REF!</definedName>
    <definedName name="_____MOD8">'[9]Pow_apca crude'!#REF!</definedName>
    <definedName name="_____MOD9" localSheetId="1">'[9]Pow_apca crude'!#REF!</definedName>
    <definedName name="_____MOD9">'[9]Pow_apca crude'!#REF!</definedName>
    <definedName name="_____MOS9495" localSheetId="1">#REF!</definedName>
    <definedName name="_____MOS9495">#REF!</definedName>
    <definedName name="_____MOS9596" localSheetId="1">#REF!</definedName>
    <definedName name="_____MOS9596">#REF!</definedName>
    <definedName name="_____MOS9697" localSheetId="1">#REF!</definedName>
    <definedName name="_____MOS9697">#REF!</definedName>
    <definedName name="_____nc151" localSheetId="1">#REF!</definedName>
    <definedName name="_____nc151">#REF!</definedName>
    <definedName name="_____NET2" localSheetId="1">#REF!</definedName>
    <definedName name="_____NET2">#REF!</definedName>
    <definedName name="_____new1" localSheetId="1">#REF!</definedName>
    <definedName name="_____new1">#REF!</definedName>
    <definedName name="_____NSO2" localSheetId="1" hidden="1">{"'Sheet1'!$L$16"}</definedName>
    <definedName name="_____NSO2" hidden="1">{"'Sheet1'!$L$16"}</definedName>
    <definedName name="_____OB99" localSheetId="1">#REF!</definedName>
    <definedName name="_____OB99">#REF!</definedName>
    <definedName name="_____PG02" localSheetId="1">#REF!</definedName>
    <definedName name="_____PG02">#REF!</definedName>
    <definedName name="_____PG1" localSheetId="1">#REF!</definedName>
    <definedName name="_____PG1">#REF!</definedName>
    <definedName name="_____PG10" localSheetId="1">#REF!</definedName>
    <definedName name="_____PG10">#REF!</definedName>
    <definedName name="_____PG11" localSheetId="1">#REF!</definedName>
    <definedName name="_____PG11">#REF!</definedName>
    <definedName name="_____PG12" localSheetId="1">#REF!</definedName>
    <definedName name="_____PG12">#REF!</definedName>
    <definedName name="_____PG13" localSheetId="1">#REF!</definedName>
    <definedName name="_____PG13">#REF!</definedName>
    <definedName name="_____pg14" localSheetId="1">#REF!</definedName>
    <definedName name="_____pg14">#REF!</definedName>
    <definedName name="_____PG2" localSheetId="1">#REF!</definedName>
    <definedName name="_____PG2">#REF!</definedName>
    <definedName name="_____PG3" localSheetId="1">#REF!</definedName>
    <definedName name="_____PG3">#REF!</definedName>
    <definedName name="_____PG4" localSheetId="1">#REF!</definedName>
    <definedName name="_____PG4">#REF!</definedName>
    <definedName name="_____pg45" localSheetId="1">#REF!</definedName>
    <definedName name="_____pg45">#REF!</definedName>
    <definedName name="_____PG5" localSheetId="1">#REF!</definedName>
    <definedName name="_____PG5">#REF!</definedName>
    <definedName name="_____PG6" localSheetId="1">#REF!</definedName>
    <definedName name="_____PG6">#REF!</definedName>
    <definedName name="_____PG7" localSheetId="1">#REF!</definedName>
    <definedName name="_____PG7">#REF!</definedName>
    <definedName name="_____PG8" localSheetId="1">#REF!</definedName>
    <definedName name="_____PG8">#REF!</definedName>
    <definedName name="_____PG9" localSheetId="1">#REF!</definedName>
    <definedName name="_____PG9">#REF!</definedName>
    <definedName name="_____pg99" localSheetId="1">#REF!</definedName>
    <definedName name="_____pg99">#REF!</definedName>
    <definedName name="_____RAM7" localSheetId="1">#REF!</definedName>
    <definedName name="_____RAM7">#REF!</definedName>
    <definedName name="_____ro10" localSheetId="1">#REF!</definedName>
    <definedName name="_____ro10">#REF!</definedName>
    <definedName name="_____s1" localSheetId="1" hidden="1">#REF!</definedName>
    <definedName name="_____s1" hidden="1">#REF!</definedName>
    <definedName name="_____SCH1" localSheetId="1">#REF!</definedName>
    <definedName name="_____SCH1">#REF!</definedName>
    <definedName name="_____SE12" localSheetId="1">#REF!</definedName>
    <definedName name="_____SE12">#REF!</definedName>
    <definedName name="_____SFS15" localSheetId="1">#REF!</definedName>
    <definedName name="_____SFS15">#REF!</definedName>
    <definedName name="_____tct5" localSheetId="1">#REF!</definedName>
    <definedName name="_____tct5">#REF!</definedName>
    <definedName name="_____tg427" localSheetId="1">#REF!</definedName>
    <definedName name="_____tg427">#REF!</definedName>
    <definedName name="_____TH20" localSheetId="1">#REF!</definedName>
    <definedName name="_____TH20">#REF!</definedName>
    <definedName name="_____WEN1" localSheetId="1">#REF!</definedName>
    <definedName name="_____WEN1">#REF!</definedName>
    <definedName name="_____weq1" localSheetId="1">#REF!</definedName>
    <definedName name="_____weq1">#REF!</definedName>
    <definedName name="_____wer1" localSheetId="1">#REF!</definedName>
    <definedName name="_____wer1">#REF!</definedName>
    <definedName name="____1" localSheetId="1">#REF!</definedName>
    <definedName name="____1">#REF!</definedName>
    <definedName name="____115JAA" localSheetId="1">#REF!</definedName>
    <definedName name="____115JAA">#REF!</definedName>
    <definedName name="____115JBNEW" localSheetId="1">#REF!</definedName>
    <definedName name="____115JBNEW">#REF!</definedName>
    <definedName name="____2" localSheetId="1">#REF!</definedName>
    <definedName name="____2">#REF!</definedName>
    <definedName name="____43B" localSheetId="1">#REF!</definedName>
    <definedName name="____43B">#REF!</definedName>
    <definedName name="____5" localSheetId="1">#REF!</definedName>
    <definedName name="____5">#REF!</definedName>
    <definedName name="____80G" localSheetId="1">#REF!</definedName>
    <definedName name="____80G">#REF!</definedName>
    <definedName name="____80IB" localSheetId="1">#REF!</definedName>
    <definedName name="____80IB">#REF!</definedName>
    <definedName name="____a1" localSheetId="1">#REF!</definedName>
    <definedName name="____a1">#REF!</definedName>
    <definedName name="____asd1" localSheetId="1">#REF!</definedName>
    <definedName name="____asd1">#REF!</definedName>
    <definedName name="____atn1" localSheetId="1">#REF!</definedName>
    <definedName name="____atn1">#REF!</definedName>
    <definedName name="____atn10" localSheetId="1">#REF!</definedName>
    <definedName name="____atn10">#REF!</definedName>
    <definedName name="____atn2" localSheetId="1">#REF!</definedName>
    <definedName name="____atn2">#REF!</definedName>
    <definedName name="____atn3" localSheetId="1">#REF!</definedName>
    <definedName name="____atn3">#REF!</definedName>
    <definedName name="____atn4" localSheetId="1">#REF!</definedName>
    <definedName name="____atn4">#REF!</definedName>
    <definedName name="____atn5" localSheetId="1">#REF!</definedName>
    <definedName name="____atn5">#REF!</definedName>
    <definedName name="____atn6" localSheetId="1">#REF!</definedName>
    <definedName name="____atn6">#REF!</definedName>
    <definedName name="____atn7" localSheetId="1">#REF!</definedName>
    <definedName name="____atn7">#REF!</definedName>
    <definedName name="____atn8" localSheetId="1">#REF!</definedName>
    <definedName name="____atn8">#REF!</definedName>
    <definedName name="____atn9" localSheetId="1">#REF!</definedName>
    <definedName name="____atn9">#REF!</definedName>
    <definedName name="____boi1" localSheetId="1">#REF!</definedName>
    <definedName name="____boi1">#REF!</definedName>
    <definedName name="____boi2" localSheetId="1">#REF!</definedName>
    <definedName name="____boi2">#REF!</definedName>
    <definedName name="____CON1" localSheetId="1">#REF!</definedName>
    <definedName name="____CON1">#REF!</definedName>
    <definedName name="____CON2" localSheetId="1">#REF!</definedName>
    <definedName name="____CON2">#REF!</definedName>
    <definedName name="____cpd1" localSheetId="1">#REF!</definedName>
    <definedName name="____cpd1">#REF!</definedName>
    <definedName name="____cpd2" localSheetId="1">#REF!</definedName>
    <definedName name="____cpd2">#REF!</definedName>
    <definedName name="____CTG6" localSheetId="1">#REF!</definedName>
    <definedName name="____CTG6">#REF!</definedName>
    <definedName name="____DAT1" localSheetId="1">'[7]jan''04'!#REF!</definedName>
    <definedName name="____DAT1">'[7]jan''04'!#REF!</definedName>
    <definedName name="____DAT10" localSheetId="1">#REF!</definedName>
    <definedName name="____DAT10">#REF!</definedName>
    <definedName name="____DAT11" localSheetId="1">#REF!</definedName>
    <definedName name="____DAT11">#REF!</definedName>
    <definedName name="____DAT12" localSheetId="1">'[7]jan''04'!#REF!</definedName>
    <definedName name="____DAT12">'[7]jan''04'!#REF!</definedName>
    <definedName name="____DAT13" localSheetId="1">'[7]jan''04'!#REF!</definedName>
    <definedName name="____DAT13">'[7]jan''04'!#REF!</definedName>
    <definedName name="____DAT14" localSheetId="1">'[7]jan''04'!#REF!</definedName>
    <definedName name="____DAT14">'[7]jan''0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 localSheetId="1">#REF!</definedName>
    <definedName name="____DAT18">#REF!</definedName>
    <definedName name="____DAT19" localSheetId="1">#REF!</definedName>
    <definedName name="____DAT19">#REF!</definedName>
    <definedName name="____DAT2" localSheetId="1">'[7]jan''04'!#REF!</definedName>
    <definedName name="____DAT2">'[7]jan''04'!#REF!</definedName>
    <definedName name="____DAT20" localSheetId="1">'[7]jan''04'!#REF!</definedName>
    <definedName name="____DAT20">'[7]jan''04'!#REF!</definedName>
    <definedName name="____DAT21" localSheetId="1">'[7]jan''04'!#REF!</definedName>
    <definedName name="____DAT21">'[7]jan''04'!#REF!</definedName>
    <definedName name="____DAT22" localSheetId="1">'[7]jan''04'!#REF!</definedName>
    <definedName name="____DAT22">'[7]jan''04'!#REF!</definedName>
    <definedName name="____DAT23" localSheetId="1">#REF!</definedName>
    <definedName name="____DAT23">#REF!</definedName>
    <definedName name="____DAT24" localSheetId="1">#REF!</definedName>
    <definedName name="____DAT24">#REF!</definedName>
    <definedName name="____DAT25" localSheetId="1">#REF!</definedName>
    <definedName name="____DAT25">#REF!</definedName>
    <definedName name="____DAT26" localSheetId="1">#REF!</definedName>
    <definedName name="____DAT26">#REF!</definedName>
    <definedName name="____DAT27" localSheetId="1">#REF!</definedName>
    <definedName name="____DAT27">#REF!</definedName>
    <definedName name="____DAT28" localSheetId="1">#REF!</definedName>
    <definedName name="____DAT28">#REF!</definedName>
    <definedName name="____DAT3" localSheetId="1">#REF!</definedName>
    <definedName name="____DAT3">#REF!</definedName>
    <definedName name="____DAT30" localSheetId="1">#REF!</definedName>
    <definedName name="____DAT30">#REF!</definedName>
    <definedName name="____DAT31" localSheetId="1">#REF!</definedName>
    <definedName name="____DAT31">#REF!</definedName>
    <definedName name="____DAT32" localSheetId="1">#REF!</definedName>
    <definedName name="____DAT32">#REF!</definedName>
    <definedName name="____DAT33" localSheetId="1">#REF!</definedName>
    <definedName name="____DAT33">#REF!</definedName>
    <definedName name="____DAT4" localSheetId="1">'[7]jan''04'!#REF!</definedName>
    <definedName name="____DAT4">'[7]jan''04'!#REF!</definedName>
    <definedName name="____DAT5" localSheetId="1">#REF!</definedName>
    <definedName name="____DAT5">#REF!</definedName>
    <definedName name="____DAT6" localSheetId="1">'[7]jan''04'!#REF!</definedName>
    <definedName name="____DAT6">'[7]jan''04'!#REF!</definedName>
    <definedName name="____DAT7" localSheetId="1">'[7]jan''04'!#REF!</definedName>
    <definedName name="____DAT7">'[7]jan''04'!#REF!</definedName>
    <definedName name="____DAT8" localSheetId="1">'[7]jan''04'!#REF!</definedName>
    <definedName name="____DAT8">'[7]jan''04'!#REF!</definedName>
    <definedName name="____DAT9" localSheetId="1">'[7]jan''04'!#REF!</definedName>
    <definedName name="____DAT9">'[7]jan''04'!#REF!</definedName>
    <definedName name="____deo1" localSheetId="1">#REF!</definedName>
    <definedName name="____deo1">#REF!</definedName>
    <definedName name="____deo10" localSheetId="1">#REF!</definedName>
    <definedName name="____deo10">#REF!</definedName>
    <definedName name="____deo2" localSheetId="1">#REF!</definedName>
    <definedName name="____deo2">#REF!</definedName>
    <definedName name="____deo3" localSheetId="1">#REF!</definedName>
    <definedName name="____deo3">#REF!</definedName>
    <definedName name="____deo4" localSheetId="1">#REF!</definedName>
    <definedName name="____deo4">#REF!</definedName>
    <definedName name="____deo5" localSheetId="1">#REF!</definedName>
    <definedName name="____deo5">#REF!</definedName>
    <definedName name="____deo6" localSheetId="1">#REF!</definedName>
    <definedName name="____deo6">#REF!</definedName>
    <definedName name="____deo7" localSheetId="1">#REF!</definedName>
    <definedName name="____deo7">#REF!</definedName>
    <definedName name="____deo8" localSheetId="1">#REF!</definedName>
    <definedName name="____deo8">#REF!</definedName>
    <definedName name="____deo9" localSheetId="1">#REF!</definedName>
    <definedName name="____deo9">#REF!</definedName>
    <definedName name="____E99999" localSheetId="1">#REF!</definedName>
    <definedName name="____E99999">#REF!</definedName>
    <definedName name="____FST1">[5]IN_FNS!$F$2:$K$2</definedName>
    <definedName name="____g1" localSheetId="1" hidden="1">{"'August 2000'!$A$1:$J$101"}</definedName>
    <definedName name="____g1" hidden="1">{"'August 2000'!$A$1:$J$101"}</definedName>
    <definedName name="____JAI1" localSheetId="1">#REF!</definedName>
    <definedName name="____JAI1">#REF!</definedName>
    <definedName name="____JAI2" localSheetId="1">#REF!</definedName>
    <definedName name="____JAI2">#REF!</definedName>
    <definedName name="____JAI3" localSheetId="1">#REF!</definedName>
    <definedName name="____JAI3">#REF!</definedName>
    <definedName name="____k2" localSheetId="1" hidden="1">#REF!</definedName>
    <definedName name="____k2" hidden="1">#REF!</definedName>
    <definedName name="____k3" localSheetId="1">#REF!</definedName>
    <definedName name="____k3">#REF!</definedName>
    <definedName name="____KJ1" localSheetId="1">#REF!</definedName>
    <definedName name="____KJ1">#REF!</definedName>
    <definedName name="____KJ2" localSheetId="1">#REF!</definedName>
    <definedName name="____KJ2">#REF!</definedName>
    <definedName name="____KJ3" localSheetId="1">#REF!</definedName>
    <definedName name="____KJ3">#REF!</definedName>
    <definedName name="____KJ4" localSheetId="1">#REF!</definedName>
    <definedName name="____KJ4">#REF!</definedName>
    <definedName name="____KJ5" localSheetId="1">#REF!</definedName>
    <definedName name="____KJ5">#REF!</definedName>
    <definedName name="____lap1" localSheetId="1">#REF!</definedName>
    <definedName name="____lap1">#REF!</definedName>
    <definedName name="____lap2" localSheetId="1">#REF!</definedName>
    <definedName name="____lap2">#REF!</definedName>
    <definedName name="____MOD3" localSheetId="1">'[9]Pow_apca crude'!#REF!</definedName>
    <definedName name="____MOD3">'[9]Pow_apca crude'!#REF!</definedName>
    <definedName name="____MOD4" localSheetId="1">'[9]Pow_apca crude'!#REF!</definedName>
    <definedName name="____MOD4">'[9]Pow_apca crude'!#REF!</definedName>
    <definedName name="____MOD8" localSheetId="1">'[9]Pow_apca crude'!#REF!</definedName>
    <definedName name="____MOD8">'[9]Pow_apca crude'!#REF!</definedName>
    <definedName name="____MOD9" localSheetId="1">'[9]Pow_apca crude'!#REF!</definedName>
    <definedName name="____MOD9">'[9]Pow_apca crude'!#REF!</definedName>
    <definedName name="____MOS9495" localSheetId="1">#REF!</definedName>
    <definedName name="____MOS9495">#REF!</definedName>
    <definedName name="____MOS9596" localSheetId="1">#REF!</definedName>
    <definedName name="____MOS9596">#REF!</definedName>
    <definedName name="____MOS9697" localSheetId="1">#REF!</definedName>
    <definedName name="____MOS9697">#REF!</definedName>
    <definedName name="____nc151" localSheetId="1">#REF!</definedName>
    <definedName name="____nc151">#REF!</definedName>
    <definedName name="____NET2" localSheetId="1">#REF!</definedName>
    <definedName name="____NET2">#REF!</definedName>
    <definedName name="____new1" localSheetId="1">#REF!</definedName>
    <definedName name="____new1">#REF!</definedName>
    <definedName name="____NSO2" localSheetId="1" hidden="1">{"'Sheet1'!$L$16"}</definedName>
    <definedName name="____NSO2" hidden="1">{"'Sheet1'!$L$16"}</definedName>
    <definedName name="____OB99" localSheetId="1">#REF!</definedName>
    <definedName name="____OB99">#REF!</definedName>
    <definedName name="____PG02" localSheetId="1">#REF!</definedName>
    <definedName name="____PG02">#REF!</definedName>
    <definedName name="____PG1" localSheetId="1">#REF!</definedName>
    <definedName name="____PG1">#REF!</definedName>
    <definedName name="____PG10" localSheetId="1">#REF!</definedName>
    <definedName name="____PG10">#REF!</definedName>
    <definedName name="____PG11" localSheetId="1">#REF!</definedName>
    <definedName name="____PG11">#REF!</definedName>
    <definedName name="____PG12" localSheetId="1">#REF!</definedName>
    <definedName name="____PG12">#REF!</definedName>
    <definedName name="____PG13" localSheetId="1">'[10]Strt Archi'!#REF!</definedName>
    <definedName name="____PG13">'[10]Strt Archi'!#REF!</definedName>
    <definedName name="____pg14" localSheetId="1">#REF!</definedName>
    <definedName name="____pg14">#REF!</definedName>
    <definedName name="____pg2" localSheetId="1">#REF!</definedName>
    <definedName name="____pg2">#REF!</definedName>
    <definedName name="____PG3" localSheetId="1">#REF!</definedName>
    <definedName name="____PG3">#REF!</definedName>
    <definedName name="____PG4" localSheetId="1">#REF!</definedName>
    <definedName name="____PG4">#REF!</definedName>
    <definedName name="____pg45" localSheetId="1">#REF!</definedName>
    <definedName name="____pg45">#REF!</definedName>
    <definedName name="____PG5" localSheetId="1">#REF!</definedName>
    <definedName name="____PG5">#REF!</definedName>
    <definedName name="____PG6" localSheetId="1">#REF!</definedName>
    <definedName name="____PG6">#REF!</definedName>
    <definedName name="____PG7" localSheetId="1">#REF!</definedName>
    <definedName name="____PG7">#REF!</definedName>
    <definedName name="____PG8" localSheetId="1">#REF!</definedName>
    <definedName name="____PG8">#REF!</definedName>
    <definedName name="____PG9" localSheetId="1">#REF!</definedName>
    <definedName name="____PG9">#REF!</definedName>
    <definedName name="____pg99" localSheetId="1">#REF!</definedName>
    <definedName name="____pg99">#REF!</definedName>
    <definedName name="____RAM7" localSheetId="1">#REF!</definedName>
    <definedName name="____RAM7">#REF!</definedName>
    <definedName name="____ro10" localSheetId="1">#REF!</definedName>
    <definedName name="____ro10">#REF!</definedName>
    <definedName name="____s1" localSheetId="1" hidden="1">#REF!</definedName>
    <definedName name="____s1" hidden="1">#REF!</definedName>
    <definedName name="____SCH1" localSheetId="1">#REF!</definedName>
    <definedName name="____SCH1">#REF!</definedName>
    <definedName name="____SE12" localSheetId="1">#REF!</definedName>
    <definedName name="____SE12">#REF!</definedName>
    <definedName name="____SFS15" localSheetId="1">#REF!</definedName>
    <definedName name="____SFS15">#REF!</definedName>
    <definedName name="____tct5" localSheetId="1">#REF!</definedName>
    <definedName name="____tct5">#REF!</definedName>
    <definedName name="____tg427" localSheetId="1">#REF!</definedName>
    <definedName name="____tg427">#REF!</definedName>
    <definedName name="____TH20" localSheetId="1">#REF!</definedName>
    <definedName name="____TH20">#REF!</definedName>
    <definedName name="____WEN1" localSheetId="1">#REF!</definedName>
    <definedName name="____WEN1">#REF!</definedName>
    <definedName name="____weq1" localSheetId="1">#REF!</definedName>
    <definedName name="____weq1">#REF!</definedName>
    <definedName name="____wer1" localSheetId="1">#REF!</definedName>
    <definedName name="____wer1">#REF!</definedName>
    <definedName name="___1" localSheetId="1">#REF!</definedName>
    <definedName name="___1">#REF!</definedName>
    <definedName name="___115JAA" localSheetId="1">#REF!</definedName>
    <definedName name="___115JAA">#REF!</definedName>
    <definedName name="___115JBNEW" localSheetId="1">#REF!</definedName>
    <definedName name="___115JBNEW">#REF!</definedName>
    <definedName name="___2" localSheetId="1">#REF!</definedName>
    <definedName name="___2">#REF!</definedName>
    <definedName name="___3" localSheetId="1">#REF!</definedName>
    <definedName name="___3">#REF!</definedName>
    <definedName name="___4" localSheetId="1">#REF!</definedName>
    <definedName name="___4">#REF!</definedName>
    <definedName name="___43B" localSheetId="1">#REF!</definedName>
    <definedName name="___43B">#REF!</definedName>
    <definedName name="___80G" localSheetId="1">#REF!</definedName>
    <definedName name="___80G">#REF!</definedName>
    <definedName name="___80IB" localSheetId="1">#REF!</definedName>
    <definedName name="___80IB">#REF!</definedName>
    <definedName name="___a1" localSheetId="1">#REF!</definedName>
    <definedName name="___a1">#REF!</definedName>
    <definedName name="___asd1" localSheetId="1">#REF!</definedName>
    <definedName name="___asd1">#REF!</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oi1" localSheetId="1">#REF!</definedName>
    <definedName name="___boi1">#REF!</definedName>
    <definedName name="___boi2" localSheetId="1">#REF!</definedName>
    <definedName name="___boi2">#REF!</definedName>
    <definedName name="___CON1" localSheetId="1">#REF!</definedName>
    <definedName name="___CON1">#REF!</definedName>
    <definedName name="___CON2" localSheetId="1">#REF!</definedName>
    <definedName name="___CON2">#REF!</definedName>
    <definedName name="___cpd1" localSheetId="1">#REF!</definedName>
    <definedName name="___cpd1">#REF!</definedName>
    <definedName name="___cpd2" localSheetId="1">#REF!</definedName>
    <definedName name="___cpd2">#REF!</definedName>
    <definedName name="___CTG6" localSheetId="1">#REF!</definedName>
    <definedName name="___CTG6">#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 localSheetId="1">#REF!</definedName>
    <definedName name="___DAT25">#REF!</definedName>
    <definedName name="___DAT26" localSheetId="1">#REF!</definedName>
    <definedName name="___DAT26">#REF!</definedName>
    <definedName name="___DAT27" localSheetId="1">#REF!</definedName>
    <definedName name="___DAT27">#REF!</definedName>
    <definedName name="___DAT28" localSheetId="1">#REF!</definedName>
    <definedName name="___DAT28">#REF!</definedName>
    <definedName name="___DAT3" localSheetId="1">#REF!</definedName>
    <definedName name="___DAT3">#REF!</definedName>
    <definedName name="___DAT30" localSheetId="1">#REF!</definedName>
    <definedName name="___DAT30">#REF!</definedName>
    <definedName name="___DAT31" localSheetId="1">#REF!</definedName>
    <definedName name="___DAT31">#REF!</definedName>
    <definedName name="___DAT32" localSheetId="1">#REF!</definedName>
    <definedName name="___DAT32">#REF!</definedName>
    <definedName name="___DAT33" localSheetId="1">#REF!</definedName>
    <definedName name="___DAT3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der3" localSheetId="1">#REF!</definedName>
    <definedName name="___der3">#REF!</definedName>
    <definedName name="___E99999" localSheetId="1">#REF!</definedName>
    <definedName name="___E99999">#REF!</definedName>
    <definedName name="___fg1" localSheetId="1">#REF!</definedName>
    <definedName name="___fg1">#REF!</definedName>
    <definedName name="___FST1">[6]IN_FNS!$F$2:$K$2</definedName>
    <definedName name="___g1" localSheetId="1" hidden="1">{"'August 2000'!$A$1:$J$101"}</definedName>
    <definedName name="___g1" hidden="1">{"'August 2000'!$A$1:$J$101"}</definedName>
    <definedName name="___JAI1" localSheetId="1">#REF!</definedName>
    <definedName name="___JAI1">#REF!</definedName>
    <definedName name="___JAI2" localSheetId="1">#REF!</definedName>
    <definedName name="___JAI2">#REF!</definedName>
    <definedName name="___JAI3" localSheetId="1">#REF!</definedName>
    <definedName name="___JAI3">#REF!</definedName>
    <definedName name="___k2" localSheetId="1" hidden="1">#REF!</definedName>
    <definedName name="___k2" hidden="1">#REF!</definedName>
    <definedName name="___k3" localSheetId="1">#REF!</definedName>
    <definedName name="___k3">#REF!</definedName>
    <definedName name="___KJ1" localSheetId="1">#REF!</definedName>
    <definedName name="___KJ1">#REF!</definedName>
    <definedName name="___KJ2" localSheetId="1">#REF!</definedName>
    <definedName name="___KJ2">#REF!</definedName>
    <definedName name="___KJ3" localSheetId="1">#REF!</definedName>
    <definedName name="___KJ3">#REF!</definedName>
    <definedName name="___KJ4" localSheetId="1">#REF!</definedName>
    <definedName name="___KJ4">#REF!</definedName>
    <definedName name="___KJ5" localSheetId="1">#REF!</definedName>
    <definedName name="___KJ5">#REF!</definedName>
    <definedName name="___lap1" localSheetId="1">#REF!</definedName>
    <definedName name="___lap1">#REF!</definedName>
    <definedName name="___lap2" localSheetId="1">#REF!</definedName>
    <definedName name="___lap2">#REF!</definedName>
    <definedName name="___MOD3" localSheetId="1">'[9]Pow_apca crude'!#REF!</definedName>
    <definedName name="___MOD3">'[9]Pow_apca crude'!#REF!</definedName>
    <definedName name="___MOD4" localSheetId="1">'[9]Pow_apca crude'!#REF!</definedName>
    <definedName name="___MOD4">'[9]Pow_apca crude'!#REF!</definedName>
    <definedName name="___MOD8" localSheetId="1">'[9]Pow_apca crude'!#REF!</definedName>
    <definedName name="___MOD8">'[9]Pow_apca crude'!#REF!</definedName>
    <definedName name="___MOD9" localSheetId="1">'[9]Pow_apca crude'!#REF!</definedName>
    <definedName name="___MOD9">'[9]Pow_apca crude'!#REF!</definedName>
    <definedName name="___MOS9495" localSheetId="1">#REF!</definedName>
    <definedName name="___MOS9495">#REF!</definedName>
    <definedName name="___MOS9596" localSheetId="1">#REF!</definedName>
    <definedName name="___MOS9596">#REF!</definedName>
    <definedName name="___MOS9697" localSheetId="1">#REF!</definedName>
    <definedName name="___MOS9697">#REF!</definedName>
    <definedName name="___nc151" localSheetId="1">#REF!</definedName>
    <definedName name="___nc151">#REF!</definedName>
    <definedName name="___NET2" localSheetId="1">#REF!</definedName>
    <definedName name="___NET2">#REF!</definedName>
    <definedName name="___new1" localSheetId="1">#REF!</definedName>
    <definedName name="___new1">#REF!</definedName>
    <definedName name="___NIL1">'[11]CONSOLE BOOK'!$A$2:$N$60</definedName>
    <definedName name="___NSO2" localSheetId="1" hidden="1">{"'Sheet1'!$L$16"}</definedName>
    <definedName name="___NSO2" hidden="1">{"'Sheet1'!$L$16"}</definedName>
    <definedName name="___OB99" localSheetId="1">#REF!</definedName>
    <definedName name="___OB99">#REF!</definedName>
    <definedName name="___PG02" localSheetId="1">#REF!</definedName>
    <definedName name="___PG02">#REF!</definedName>
    <definedName name="___PG1" localSheetId="1">#REF!</definedName>
    <definedName name="___PG1">#REF!</definedName>
    <definedName name="___PG10" localSheetId="1">#REF!</definedName>
    <definedName name="___PG10">#REF!</definedName>
    <definedName name="___PG11" localSheetId="1">#REF!</definedName>
    <definedName name="___PG11">#REF!</definedName>
    <definedName name="___PG12" localSheetId="1">#REF!</definedName>
    <definedName name="___PG12">#REF!</definedName>
    <definedName name="___PG13" localSheetId="1">#REF!</definedName>
    <definedName name="___PG13">#REF!</definedName>
    <definedName name="___pg14" localSheetId="1">#REF!</definedName>
    <definedName name="___pg14">#REF!</definedName>
    <definedName name="___PG2" localSheetId="1">#REF!</definedName>
    <definedName name="___PG2">#REF!</definedName>
    <definedName name="___PG3" localSheetId="1">#REF!</definedName>
    <definedName name="___PG3">#REF!</definedName>
    <definedName name="___PG4" localSheetId="1">#REF!</definedName>
    <definedName name="___PG4">#REF!</definedName>
    <definedName name="___pg45" localSheetId="1">#REF!</definedName>
    <definedName name="___pg45">#REF!</definedName>
    <definedName name="___PG5" localSheetId="1">#REF!</definedName>
    <definedName name="___PG5">#REF!</definedName>
    <definedName name="___PG6" localSheetId="1">#REF!</definedName>
    <definedName name="___PG6">#REF!</definedName>
    <definedName name="___PG7" localSheetId="1">#REF!</definedName>
    <definedName name="___PG7">#REF!</definedName>
    <definedName name="___PG8" localSheetId="1">#REF!</definedName>
    <definedName name="___PG8">#REF!</definedName>
    <definedName name="___PG9" localSheetId="1">#REF!</definedName>
    <definedName name="___PG9">#REF!</definedName>
    <definedName name="___pg99" localSheetId="1">#REF!</definedName>
    <definedName name="___pg99">#REF!</definedName>
    <definedName name="___pop1" localSheetId="1">#REF!</definedName>
    <definedName name="___pop1">#REF!</definedName>
    <definedName name="___pop2" localSheetId="1">#REF!</definedName>
    <definedName name="___pop2">#REF!</definedName>
    <definedName name="___pop3" localSheetId="1">#REF!</definedName>
    <definedName name="___pop3">#REF!</definedName>
    <definedName name="___pop4" localSheetId="1">#REF!</definedName>
    <definedName name="___pop4">#REF!</definedName>
    <definedName name="___pop5" localSheetId="1">#REF!</definedName>
    <definedName name="___pop5">#REF!</definedName>
    <definedName name="___pp13" localSheetId="1">#REF!</definedName>
    <definedName name="___pp13">#REF!</definedName>
    <definedName name="___pp131" localSheetId="1">#REF!</definedName>
    <definedName name="___pp131">#REF!</definedName>
    <definedName name="___RAM7" localSheetId="1">#REF!</definedName>
    <definedName name="___RAM7">#REF!</definedName>
    <definedName name="___ro10" localSheetId="1">#REF!</definedName>
    <definedName name="___ro10">#REF!</definedName>
    <definedName name="___s1" localSheetId="1" hidden="1">#REF!</definedName>
    <definedName name="___s1" hidden="1">#REF!</definedName>
    <definedName name="___SCH1" localSheetId="1">#REF!</definedName>
    <definedName name="___SCH1">#REF!</definedName>
    <definedName name="___SE12" localSheetId="1">#REF!</definedName>
    <definedName name="___SE12">#REF!</definedName>
    <definedName name="___SFS15" localSheetId="1">#REF!</definedName>
    <definedName name="___SFS15">#REF!</definedName>
    <definedName name="___SGA123" localSheetId="1">#REF!</definedName>
    <definedName name="___SGA123">#REF!</definedName>
    <definedName name="___tct5" localSheetId="1">#REF!</definedName>
    <definedName name="___tct5">#REF!</definedName>
    <definedName name="___tg427" localSheetId="1">#REF!</definedName>
    <definedName name="___tg427">#REF!</definedName>
    <definedName name="___TH20" localSheetId="1">#REF!</definedName>
    <definedName name="___TH20">#REF!</definedName>
    <definedName name="___WEN1" localSheetId="1">#REF!</definedName>
    <definedName name="___WEN1">#REF!</definedName>
    <definedName name="___weq1" localSheetId="1">#REF!</definedName>
    <definedName name="___weq1">#REF!</definedName>
    <definedName name="___wer1" localSheetId="1">#REF!</definedName>
    <definedName name="___wer1">#REF!</definedName>
    <definedName name="___wip1" localSheetId="1">#REF!</definedName>
    <definedName name="___wip1">#REF!</definedName>
    <definedName name="__1______________123Graph_ACHART_1" localSheetId="1" hidden="1">[12]A!#REF!</definedName>
    <definedName name="__1______________123Graph_ACHART_1" hidden="1">[12]A!#REF!</definedName>
    <definedName name="__1____123Graph_ACHART_1" localSheetId="1" hidden="1">[13]A!#REF!</definedName>
    <definedName name="__1____123Graph_ACHART_1" hidden="1">[13]A!#REF!</definedName>
    <definedName name="__10_____________123Graph_ACHART_3" localSheetId="1" hidden="1">[12]A!#REF!</definedName>
    <definedName name="__10_____________123Graph_ACHART_3" hidden="1">[12]A!#REF!</definedName>
    <definedName name="__10____123Graph_ACHART_7" hidden="1">[14]TREND!$F$671:$Q$671</definedName>
    <definedName name="__100___123Graph_XCHART_9" hidden="1">[14]TREND!$F$730:$Q$730</definedName>
    <definedName name="__101__123Graph_ACHART_1" localSheetId="1" hidden="1">[13]A!#REF!</definedName>
    <definedName name="__101__123Graph_ACHART_1" hidden="1">[13]A!#REF!</definedName>
    <definedName name="__102__123Graph_ACHART_10" hidden="1">[14]TREND!$F$762:$Q$762</definedName>
    <definedName name="__103__123Graph_ACHART_11" hidden="1">[14]TREND!$F$563:$Q$563</definedName>
    <definedName name="__104__123Graph_ACHART_12" hidden="1">[14]TREND!$F$598:$Q$598</definedName>
    <definedName name="__105__123Graph_ACHART_2" localSheetId="1" hidden="1">[13]A!#REF!</definedName>
    <definedName name="__105__123Graph_ACHART_2" hidden="1">[13]A!#REF!</definedName>
    <definedName name="__106__123Graph_ACHART_3" localSheetId="1" hidden="1">[13]A!#REF!</definedName>
    <definedName name="__106__123Graph_ACHART_3" hidden="1">[13]A!#REF!</definedName>
    <definedName name="__107__123Graph_ACHART_4" localSheetId="1" hidden="1">[13]A!#REF!</definedName>
    <definedName name="__107__123Graph_ACHART_4" hidden="1">[13]A!#REF!</definedName>
    <definedName name="__108__123Graph_ACHART_5" hidden="1">[14]TREND!$F$533:$Q$533</definedName>
    <definedName name="__109__123Graph_ACHART_6" hidden="1">[14]TREND!$F$639:$Q$639</definedName>
    <definedName name="__10Excel_BuiltIn__FilterDatabase_7_1_8_1_1">"$#REF!.$C$11:$DF$1063"</definedName>
    <definedName name="__11_____________123Graph_ACHART_4" localSheetId="1" hidden="1">[12]A!#REF!</definedName>
    <definedName name="__11_____________123Graph_ACHART_4" hidden="1">[12]A!#REF!</definedName>
    <definedName name="__11____123Graph_ACHART_8" hidden="1">[14]TREND!$F$701:$Q$701</definedName>
    <definedName name="__110__123Graph_ACHART_7" hidden="1">[14]TREND!$F$671:$Q$671</definedName>
    <definedName name="__111__123Graph_ACHART_8" hidden="1">[14]TREND!$F$701:$Q$701</definedName>
    <definedName name="__112__123Graph_ACHART_9" hidden="1">[14]TREND!$F$731:$Q$731</definedName>
    <definedName name="__113__123Graph_BCHART_10" hidden="1">[14]TREND!$F$763:$Q$763</definedName>
    <definedName name="__114__123Graph_BCHART_3" hidden="1">[14]TREND!$E$31:$L$31</definedName>
    <definedName name="__115__123Graph_BCHART_4" hidden="1">[14]TREND!$E$64:$L$64</definedName>
    <definedName name="__115JAA" localSheetId="1">#REF!</definedName>
    <definedName name="__115JAA">#REF!</definedName>
    <definedName name="__115JBNEW" localSheetId="1">#REF!</definedName>
    <definedName name="__115JBNEW">#REF!</definedName>
    <definedName name="__116__123Graph_BCHART_5" hidden="1">[14]TREND!$F$534:$Q$534</definedName>
    <definedName name="__117__123Graph_BCHART_6" hidden="1">[14]TREND!$F$640:$Q$640</definedName>
    <definedName name="__118__123Graph_BCHART_7" hidden="1">[14]TREND!$F$672:$Q$672</definedName>
    <definedName name="__119__123Graph_BCHART_8" hidden="1">[14]TREND!$F$702:$Q$702</definedName>
    <definedName name="__11Excel_BuiltIn_Print_Area_1_1_1_1_1_1_1_1_4_1_1" localSheetId="1">#REF!</definedName>
    <definedName name="__11Excel_BuiltIn_Print_Area_1_1_1_1_1_1_1_1_4_1_1">#REF!</definedName>
    <definedName name="__12_____________123Graph_XCHART_2" localSheetId="1" hidden="1">[12]A!#REF!</definedName>
    <definedName name="__12_____________123Graph_XCHART_2" hidden="1">[12]A!#REF!</definedName>
    <definedName name="__12____123Graph_ACHART_9" hidden="1">[14]TREND!$F$731:$Q$731</definedName>
    <definedName name="__120__123Graph_BCHART_9" hidden="1">[14]TREND!$F$732:$Q$732</definedName>
    <definedName name="__121__123Graph_CCHART_11" hidden="1">[14]TREND!$F$565:$Q$565</definedName>
    <definedName name="__122__123Graph_CCHART_12" hidden="1">[14]TREND!$F$600:$Q$600</definedName>
    <definedName name="__123__123Graph_CCHART_3" hidden="1">[14]TREND!$E$33:$L$33</definedName>
    <definedName name="__123Graph_A" localSheetId="1" hidden="1">'[15]PROFIT PLAN'!#REF!</definedName>
    <definedName name="__123Graph_A" hidden="1">'[15]PROFIT PLAN'!#REF!</definedName>
    <definedName name="__123Graph_B" localSheetId="1" hidden="1">[16]Productwise_Data!#REF!</definedName>
    <definedName name="__123Graph_B" hidden="1">[16]Productwise_Data!#REF!</definedName>
    <definedName name="__123Graph_C" localSheetId="1" hidden="1">#REF!</definedName>
    <definedName name="__123Graph_C" hidden="1">#REF!</definedName>
    <definedName name="__123Graph_D" localSheetId="1" hidden="1">[16]Productwise_Data!#REF!</definedName>
    <definedName name="__123Graph_D" hidden="1">[16]Productwise_Data!#REF!</definedName>
    <definedName name="__123Graph_E" localSheetId="1" hidden="1">[16]Productwise_Data!#REF!</definedName>
    <definedName name="__123Graph_E" hidden="1">[16]Productwise_Data!#REF!</definedName>
    <definedName name="__123Graph_F" localSheetId="1" hidden="1">[16]Productwise_Data!#REF!</definedName>
    <definedName name="__123Graph_F" hidden="1">[16]Productwise_Data!#REF!</definedName>
    <definedName name="__123Graph_X" localSheetId="1" hidden="1">'[15]PROFIT PLAN'!#REF!</definedName>
    <definedName name="__123Graph_X" hidden="1">'[15]PROFIT PLAN'!#REF!</definedName>
    <definedName name="__124__123Graph_DCHART_3" hidden="1">[14]TREND!$E$33:$L$33</definedName>
    <definedName name="__125__123Graph_LBL_ACHART_1" localSheetId="1" hidden="1">[17]H!#REF!</definedName>
    <definedName name="__125__123Graph_LBL_ACHART_1" hidden="1">[17]H!#REF!</definedName>
    <definedName name="__126__123Graph_LBL_ACHART_10" hidden="1">[14]TREND!$F$762:$Q$762</definedName>
    <definedName name="__127__123Graph_LBL_ACHART_11" hidden="1">[14]TREND!$E$561:$E$561</definedName>
    <definedName name="__128__123Graph_LBL_ACHART_2" hidden="1">[17]H!$L$52:$V$52</definedName>
    <definedName name="__129__123Graph_LBL_ACHART_4" hidden="1">[17]H!$L$88:$V$88</definedName>
    <definedName name="__12Excel_BuiltIn_Print_Area_1_1_1_1_1_4_1_1" localSheetId="1">#REF!</definedName>
    <definedName name="__12Excel_BuiltIn_Print_Area_1_1_1_1_1_4_1_1">#REF!</definedName>
    <definedName name="__13_____________123Graph_XCHART_3" localSheetId="1" hidden="1">[12]A!#REF!</definedName>
    <definedName name="__13_____________123Graph_XCHART_3" hidden="1">[12]A!#REF!</definedName>
    <definedName name="__13____123Graph_BCHART_10" hidden="1">[14]TREND!$F$763:$Q$763</definedName>
    <definedName name="__130__123Graph_LBL_ACHART_5" hidden="1">[14]TREND!$F$533:$Q$533</definedName>
    <definedName name="__131__123Graph_LBL_ACHART_6" hidden="1">[14]TREND!$F$639:$Q$639</definedName>
    <definedName name="__132__123Graph_LBL_ACHART_7" hidden="1">[14]TREND!$F$671:$Q$671</definedName>
    <definedName name="__133__123Graph_LBL_ACHART_8" hidden="1">[14]TREND!$F$701:$Q$701</definedName>
    <definedName name="__134__123Graph_LBL_BCHART_10" hidden="1">[14]TREND!$F$763:$Q$763</definedName>
    <definedName name="__135__123Graph_LBL_BCHART_11" hidden="1">[14]TREND!$E$561:$Q$561</definedName>
    <definedName name="__136__123Graph_LBL_BCHART_5" hidden="1">[14]TREND!$F$534:$Q$534</definedName>
    <definedName name="__137__123Graph_LBL_BCHART_6" hidden="1">[14]TREND!$F$640:$Q$640</definedName>
    <definedName name="__138__123Graph_LBL_BCHART_7" hidden="1">[14]TREND!$F$672:$Q$672</definedName>
    <definedName name="__139__123Graph_LBL_BCHART_8" hidden="1">[14]TREND!$F$702:$Q$702</definedName>
    <definedName name="__13Excel_BuiltIn_Print_Area_1_1_1_1_4_1_1" localSheetId="1">#REF!</definedName>
    <definedName name="__13Excel_BuiltIn_Print_Area_1_1_1_1_4_1_1">#REF!</definedName>
    <definedName name="__14_____________123Graph_XCHART_4" localSheetId="1" hidden="1">[12]A!#REF!</definedName>
    <definedName name="__14_____________123Graph_XCHART_4" hidden="1">[12]A!#REF!</definedName>
    <definedName name="__14____123Graph_BCHART_3" hidden="1">[14]TREND!$E$31:$L$31</definedName>
    <definedName name="__140__123Graph_XCHART_10" hidden="1">[14]TREND!$F$761:$Q$761</definedName>
    <definedName name="__141__123Graph_XCHART_11" hidden="1">[14]TREND!$F$562:$Q$562</definedName>
    <definedName name="__142__123Graph_XCHART_12" hidden="1">[14]TREND!$F$597:$Q$597</definedName>
    <definedName name="__143__123Graph_XCHART_2" localSheetId="1" hidden="1">[13]A!#REF!</definedName>
    <definedName name="__143__123Graph_XCHART_2" hidden="1">[13]A!#REF!</definedName>
    <definedName name="__144__123Graph_XCHART_3" localSheetId="1" hidden="1">[13]A!#REF!</definedName>
    <definedName name="__144__123Graph_XCHART_3" hidden="1">[13]A!#REF!</definedName>
    <definedName name="__145__123Graph_XCHART_4" localSheetId="1" hidden="1">[13]A!#REF!</definedName>
    <definedName name="__145__123Graph_XCHART_4" hidden="1">[13]A!#REF!</definedName>
    <definedName name="__146__123Graph_XCHART_5" hidden="1">[14]TREND!$F$532:$Q$532</definedName>
    <definedName name="__147__123Graph_XCHART_6" hidden="1">[14]TREND!$F$638:$Q$638</definedName>
    <definedName name="__148__123Graph_XCHART_7" hidden="1">[14]TREND!$F$670:$Q$670</definedName>
    <definedName name="__149__123Graph_XCHART_8" hidden="1">[14]TREND!$F$700:$Q$700</definedName>
    <definedName name="__14Excel_BuiltIn_Print_Area_1_1_1_4_1_1" localSheetId="1">#REF!</definedName>
    <definedName name="__14Excel_BuiltIn_Print_Area_1_1_1_4_1_1">#REF!</definedName>
    <definedName name="__15____________123Graph_ACHART_1" localSheetId="1" hidden="1">[12]A!#REF!</definedName>
    <definedName name="__15____________123Graph_ACHART_1" hidden="1">[12]A!#REF!</definedName>
    <definedName name="__15____123Graph_BCHART_4" hidden="1">[14]TREND!$E$64:$L$64</definedName>
    <definedName name="__150__123Graph_XCHART_9" hidden="1">[14]TREND!$F$730:$Q$730</definedName>
    <definedName name="__15Excel_BuiltIn_Print_Area_1_1_4_1_1" localSheetId="1">#REF!</definedName>
    <definedName name="__15Excel_BuiltIn_Print_Area_1_1_4_1_1">#REF!</definedName>
    <definedName name="__16____________123Graph_ACHART_2" localSheetId="1" hidden="1">[12]A!#REF!</definedName>
    <definedName name="__16____________123Graph_ACHART_2" hidden="1">[12]A!#REF!</definedName>
    <definedName name="__16____123Graph_BCHART_5" hidden="1">[14]TREND!$F$534:$Q$534</definedName>
    <definedName name="__16Excel_BuiltIn_Print_Area_10_1_1_8_1_1">"$#REF!.$#REF!$#REF!:$#REF!$#REF!"</definedName>
    <definedName name="__17____________123Graph_ACHART_3" localSheetId="1" hidden="1">[12]A!#REF!</definedName>
    <definedName name="__17____________123Graph_ACHART_3" hidden="1">[12]A!#REF!</definedName>
    <definedName name="__17____123Graph_BCHART_6" hidden="1">[14]TREND!$F$640:$Q$640</definedName>
    <definedName name="__18____________123Graph_ACHART_4" localSheetId="1" hidden="1">[12]A!#REF!</definedName>
    <definedName name="__18____________123Graph_ACHART_4" hidden="1">[12]A!#REF!</definedName>
    <definedName name="__18____123Graph_BCHART_7" hidden="1">[14]TREND!$F$672:$Q$672</definedName>
    <definedName name="__19____________123Graph_XCHART_2" localSheetId="1" hidden="1">[12]A!#REF!</definedName>
    <definedName name="__19____________123Graph_XCHART_2" hidden="1">[12]A!#REF!</definedName>
    <definedName name="__19____123Graph_BCHART_8" hidden="1">[14]TREND!$F$702:$Q$702</definedName>
    <definedName name="__1DETAIL_RECO" localSheetId="1">#REF!</definedName>
    <definedName name="__1DETAIL_RECO">#REF!</definedName>
    <definedName name="__1Excel_BuiltIn__FilterDatabase_1_1_1">"$#REF!.$B$10:$CT$116"</definedName>
    <definedName name="__1PAGE_4" localSheetId="1">#REF!</definedName>
    <definedName name="__1PAGE_4">#REF!</definedName>
    <definedName name="__2______________123Graph_ACHART_2" localSheetId="1" hidden="1">[12]A!#REF!</definedName>
    <definedName name="__2______________123Graph_ACHART_2" hidden="1">[12]A!#REF!</definedName>
    <definedName name="__2____123Graph_ACHART_10" hidden="1">[14]TREND!$F$762:$Q$762</definedName>
    <definedName name="__20____________123Graph_XCHART_3" localSheetId="1" hidden="1">[12]A!#REF!</definedName>
    <definedName name="__20____________123Graph_XCHART_3" hidden="1">[12]A!#REF!</definedName>
    <definedName name="__20____123Graph_BCHART_9" hidden="1">[14]TREND!$F$732:$Q$732</definedName>
    <definedName name="__21____________123Graph_XCHART_4" localSheetId="1" hidden="1">[12]A!#REF!</definedName>
    <definedName name="__21____________123Graph_XCHART_4" hidden="1">[12]A!#REF!</definedName>
    <definedName name="__21____123Graph_CCHART_11" hidden="1">[14]TREND!$F$565:$Q$565</definedName>
    <definedName name="__22____________PAGE_4" localSheetId="1">#REF!</definedName>
    <definedName name="__22____________PAGE_4">#REF!</definedName>
    <definedName name="__22____123Graph_CCHART_12" hidden="1">[14]TREND!$F$600:$Q$600</definedName>
    <definedName name="__23___________PAGE_4" localSheetId="1">#REF!</definedName>
    <definedName name="__23___________PAGE_4">#REF!</definedName>
    <definedName name="__23____123Graph_CCHART_3" hidden="1">[14]TREND!$E$33:$L$33</definedName>
    <definedName name="__24__________PAGE_4" localSheetId="1">#REF!</definedName>
    <definedName name="__24__________PAGE_4">#REF!</definedName>
    <definedName name="__24____123Graph_DCHART_3" hidden="1">[14]TREND!$E$33:$L$33</definedName>
    <definedName name="__25______123Graph_ACHART_1" localSheetId="1" hidden="1">[12]A!#REF!</definedName>
    <definedName name="__25______123Graph_ACHART_1" hidden="1">[12]A!#REF!</definedName>
    <definedName name="__25____123Graph_LBL_ACHART_1" localSheetId="1" hidden="1">[17]H!#REF!</definedName>
    <definedName name="__25____123Graph_LBL_ACHART_1" hidden="1">[17]H!#REF!</definedName>
    <definedName name="__26______123Graph_ACHART_2" localSheetId="1" hidden="1">[12]A!#REF!</definedName>
    <definedName name="__26______123Graph_ACHART_2" hidden="1">[12]A!#REF!</definedName>
    <definedName name="__26____123Graph_LBL_ACHART_10" hidden="1">[14]TREND!$F$762:$Q$762</definedName>
    <definedName name="__27______123Graph_ACHART_3" localSheetId="1" hidden="1">[12]A!#REF!</definedName>
    <definedName name="__27______123Graph_ACHART_3" hidden="1">[12]A!#REF!</definedName>
    <definedName name="__27____123Graph_LBL_ACHART_11" hidden="1">[14]TREND!$E$561:$E$561</definedName>
    <definedName name="__28______123Graph_ACHART_4" localSheetId="1" hidden="1">[12]A!#REF!</definedName>
    <definedName name="__28______123Graph_ACHART_4" hidden="1">[12]A!#REF!</definedName>
    <definedName name="__28____123Graph_LBL_ACHART_2" hidden="1">[17]H!$L$52:$V$52</definedName>
    <definedName name="__29______123Graph_XCHART_2" localSheetId="1" hidden="1">[12]A!#REF!</definedName>
    <definedName name="__29______123Graph_XCHART_2" hidden="1">[12]A!#REF!</definedName>
    <definedName name="__29____123Graph_LBL_ACHART_4" hidden="1">[17]H!$L$88:$V$88</definedName>
    <definedName name="__2EBT_RECO" localSheetId="1">#REF!</definedName>
    <definedName name="__2EBT_RECO">#REF!</definedName>
    <definedName name="__2Excel_BuiltIn__FilterDatabase_1_1_4_1_1" localSheetId="1">#REF!</definedName>
    <definedName name="__2Excel_BuiltIn__FilterDatabase_1_1_4_1_1">#REF!</definedName>
    <definedName name="__3" localSheetId="1">#REF!</definedName>
    <definedName name="__3">#REF!</definedName>
    <definedName name="__3______________123Graph_ACHART_3" localSheetId="1" hidden="1">[12]A!#REF!</definedName>
    <definedName name="__3______________123Graph_ACHART_3" hidden="1">[12]A!#REF!</definedName>
    <definedName name="__3____123Graph_ACHART_11" hidden="1">[14]TREND!$F$563:$Q$563</definedName>
    <definedName name="__30______123Graph_XCHART_3" localSheetId="1" hidden="1">[12]A!#REF!</definedName>
    <definedName name="__30______123Graph_XCHART_3" hidden="1">[12]A!#REF!</definedName>
    <definedName name="__30____123Graph_LBL_ACHART_5" hidden="1">[14]TREND!$F$533:$Q$533</definedName>
    <definedName name="__31______123Graph_XCHART_4" localSheetId="1" hidden="1">[12]A!#REF!</definedName>
    <definedName name="__31______123Graph_XCHART_4" hidden="1">[12]A!#REF!</definedName>
    <definedName name="__31____123Graph_LBL_ACHART_6" hidden="1">[14]TREND!$F$639:$Q$639</definedName>
    <definedName name="__32____123Graph_LBL_ACHART_7" hidden="1">[14]TREND!$F$671:$Q$671</definedName>
    <definedName name="__32____PAGE_4" localSheetId="1">#REF!</definedName>
    <definedName name="__32____PAGE_4">#REF!</definedName>
    <definedName name="__33____123Graph_LBL_ACHART_8" hidden="1">[14]TREND!$F$701:$Q$701</definedName>
    <definedName name="__33__123Graph_ACHART_1" localSheetId="1" hidden="1">[12]A!#REF!</definedName>
    <definedName name="__33__123Graph_ACHART_1" hidden="1">[12]A!#REF!</definedName>
    <definedName name="__34____123Graph_LBL_BCHART_10" hidden="1">[14]TREND!$F$763:$Q$763</definedName>
    <definedName name="__34__123Graph_ACHART_2" localSheetId="1" hidden="1">[12]A!#REF!</definedName>
    <definedName name="__34__123Graph_ACHART_2" hidden="1">[12]A!#REF!</definedName>
    <definedName name="__35____123Graph_LBL_BCHART_11" hidden="1">[14]TREND!$E$561:$Q$561</definedName>
    <definedName name="__35__123Graph_ACHART_3" localSheetId="1" hidden="1">[12]A!#REF!</definedName>
    <definedName name="__35__123Graph_ACHART_3" hidden="1">[12]A!#REF!</definedName>
    <definedName name="__36____123Graph_LBL_BCHART_5" hidden="1">[14]TREND!$F$534:$Q$534</definedName>
    <definedName name="__36__123Graph_ACHART_4" localSheetId="1" hidden="1">[12]A!#REF!</definedName>
    <definedName name="__36__123Graph_ACHART_4" hidden="1">[12]A!#REF!</definedName>
    <definedName name="__37____123Graph_LBL_BCHART_6" hidden="1">[14]TREND!$F$640:$Q$640</definedName>
    <definedName name="__37__123Graph_XCHART_2" localSheetId="1" hidden="1">[12]A!#REF!</definedName>
    <definedName name="__37__123Graph_XCHART_2" hidden="1">[12]A!#REF!</definedName>
    <definedName name="__38____123Graph_LBL_BCHART_7" hidden="1">[14]TREND!$F$672:$Q$672</definedName>
    <definedName name="__38__123Graph_XCHART_3" localSheetId="1" hidden="1">[12]A!#REF!</definedName>
    <definedName name="__38__123Graph_XCHART_3" hidden="1">[12]A!#REF!</definedName>
    <definedName name="__39____123Graph_LBL_BCHART_8" hidden="1">[14]TREND!$F$702:$Q$702</definedName>
    <definedName name="__39__123Graph_XCHART_4" localSheetId="1" hidden="1">[12]A!#REF!</definedName>
    <definedName name="__39__123Graph_XCHART_4" hidden="1">[12]A!#REF!</definedName>
    <definedName name="__3Excel_BuiltIn__FilterDatabase_1_4_1_1" localSheetId="1">#REF!</definedName>
    <definedName name="__3Excel_BuiltIn__FilterDatabase_1_4_1_1">#REF!</definedName>
    <definedName name="__3LE_1998" localSheetId="1">#REF!</definedName>
    <definedName name="__3LE_1998">#REF!</definedName>
    <definedName name="__4" localSheetId="1">#REF!</definedName>
    <definedName name="__4">#REF!</definedName>
    <definedName name="__4______________123Graph_ACHART_4" localSheetId="1" hidden="1">[12]A!#REF!</definedName>
    <definedName name="__4______________123Graph_ACHART_4" hidden="1">[12]A!#REF!</definedName>
    <definedName name="__4____123Graph_ACHART_12" hidden="1">[14]TREND!$F$598:$Q$598</definedName>
    <definedName name="__40____123Graph_XCHART_10" hidden="1">[14]TREND!$F$761:$Q$761</definedName>
    <definedName name="__40PAGE_4" localSheetId="1">#REF!</definedName>
    <definedName name="__40PAGE_4">#REF!</definedName>
    <definedName name="__41____123Graph_XCHART_11" hidden="1">[14]TREND!$F$562:$Q$562</definedName>
    <definedName name="__42____123Graph_XCHART_12" hidden="1">[14]TREND!$F$597:$Q$597</definedName>
    <definedName name="__43____123Graph_XCHART_2" localSheetId="1" hidden="1">[13]A!#REF!</definedName>
    <definedName name="__43____123Graph_XCHART_2" hidden="1">[13]A!#REF!</definedName>
    <definedName name="__43B" localSheetId="1">#REF!</definedName>
    <definedName name="__43B">#REF!</definedName>
    <definedName name="__44____123Graph_XCHART_3" localSheetId="1" hidden="1">[13]A!#REF!</definedName>
    <definedName name="__44____123Graph_XCHART_3" hidden="1">[13]A!#REF!</definedName>
    <definedName name="__45____123Graph_XCHART_4" localSheetId="1" hidden="1">[13]A!#REF!</definedName>
    <definedName name="__45____123Graph_XCHART_4" hidden="1">[13]A!#REF!</definedName>
    <definedName name="__46____123Graph_XCHART_5" hidden="1">[14]TREND!$F$532:$Q$532</definedName>
    <definedName name="__47____123Graph_XCHART_6" hidden="1">[14]TREND!$F$638:$Q$638</definedName>
    <definedName name="__48____123Graph_XCHART_7" hidden="1">[14]TREND!$F$670:$Q$670</definedName>
    <definedName name="__49____123Graph_XCHART_8" hidden="1">[14]TREND!$F$700:$Q$700</definedName>
    <definedName name="__4Excel_BuiltIn__FilterDatabase_14_1_1">"$#REF!.$A$1:$GJ$836"</definedName>
    <definedName name="__4PROPOSED_99" localSheetId="1">#REF!</definedName>
    <definedName name="__4PROPOSED_99">#REF!</definedName>
    <definedName name="__5" localSheetId="1">#REF!</definedName>
    <definedName name="__5">#REF!</definedName>
    <definedName name="__5______________123Graph_XCHART_2" localSheetId="1" hidden="1">[12]A!#REF!</definedName>
    <definedName name="__5______________123Graph_XCHART_2" hidden="1">[12]A!#REF!</definedName>
    <definedName name="__5____123Graph_ACHART_2" localSheetId="1" hidden="1">[13]A!#REF!</definedName>
    <definedName name="__5____123Graph_ACHART_2" hidden="1">[13]A!#REF!</definedName>
    <definedName name="__50____123Graph_XCHART_9" hidden="1">[14]TREND!$F$730:$Q$730</definedName>
    <definedName name="__51___123Graph_ACHART_1" localSheetId="1" hidden="1">[13]A!#REF!</definedName>
    <definedName name="__51___123Graph_ACHART_1" hidden="1">[13]A!#REF!</definedName>
    <definedName name="__52___123Graph_ACHART_10" hidden="1">[14]TREND!$F$762:$Q$762</definedName>
    <definedName name="__53___123Graph_ACHART_11" hidden="1">[14]TREND!$F$563:$Q$563</definedName>
    <definedName name="__54___123Graph_ACHART_12" hidden="1">[14]TREND!$F$598:$Q$598</definedName>
    <definedName name="__55___123Graph_ACHART_2" localSheetId="1" hidden="1">[13]A!#REF!</definedName>
    <definedName name="__55___123Graph_ACHART_2" hidden="1">[13]A!#REF!</definedName>
    <definedName name="__56___123Graph_ACHART_3" localSheetId="1" hidden="1">[13]A!#REF!</definedName>
    <definedName name="__56___123Graph_ACHART_3" hidden="1">[13]A!#REF!</definedName>
    <definedName name="__57___123Graph_ACHART_4" localSheetId="1" hidden="1">[13]A!#REF!</definedName>
    <definedName name="__57___123Graph_ACHART_4" hidden="1">[13]A!#REF!</definedName>
    <definedName name="__58___123Graph_ACHART_5" hidden="1">[14]TREND!$F$533:$Q$533</definedName>
    <definedName name="__59___123Graph_ACHART_6" hidden="1">[14]TREND!$F$639:$Q$639</definedName>
    <definedName name="__5Excel_BuiltIn__FilterDatabase_14_1_8_1_1">'[18]BSPL _ 31_03_08'!$B$1:$GH$854</definedName>
    <definedName name="__5YTD_OCT_98" localSheetId="1">#REF!</definedName>
    <definedName name="__5YTD_OCT_98">#REF!</definedName>
    <definedName name="__6______________123Graph_XCHART_3" localSheetId="1" hidden="1">[12]A!#REF!</definedName>
    <definedName name="__6______________123Graph_XCHART_3" hidden="1">[12]A!#REF!</definedName>
    <definedName name="__6____123Graph_ACHART_3" localSheetId="1" hidden="1">[13]A!#REF!</definedName>
    <definedName name="__6____123Graph_ACHART_3" hidden="1">[13]A!#REF!</definedName>
    <definedName name="__60___123Graph_ACHART_7" hidden="1">[14]TREND!$F$671:$Q$671</definedName>
    <definedName name="__61___123Graph_ACHART_8" hidden="1">[14]TREND!$F$701:$Q$701</definedName>
    <definedName name="__62___123Graph_ACHART_9" hidden="1">[14]TREND!$F$731:$Q$731</definedName>
    <definedName name="__63___123Graph_BCHART_10" hidden="1">[14]TREND!$F$763:$Q$763</definedName>
    <definedName name="__64___123Graph_BCHART_3" hidden="1">[14]TREND!$E$31:$L$31</definedName>
    <definedName name="__65___123Graph_BCHART_4" hidden="1">[14]TREND!$E$64:$L$64</definedName>
    <definedName name="__66___123Graph_BCHART_5" hidden="1">[14]TREND!$F$534:$Q$534</definedName>
    <definedName name="__67___123Graph_BCHART_6" hidden="1">[14]TREND!$F$640:$Q$640</definedName>
    <definedName name="__68___123Graph_BCHART_7" hidden="1">[14]TREND!$F$672:$Q$672</definedName>
    <definedName name="__69___123Graph_BCHART_8" hidden="1">[14]TREND!$F$702:$Q$702</definedName>
    <definedName name="__6Excel_BuiltIn__FilterDatabase_14_8_1_1">'[18]BSPL _ 31_03_08'!$B$1:$GH$854</definedName>
    <definedName name="__7______________123Graph_XCHART_4" localSheetId="1" hidden="1">[12]A!#REF!</definedName>
    <definedName name="__7______________123Graph_XCHART_4" hidden="1">[12]A!#REF!</definedName>
    <definedName name="__7____123Graph_ACHART_4" localSheetId="1" hidden="1">[13]A!#REF!</definedName>
    <definedName name="__7____123Graph_ACHART_4" hidden="1">[13]A!#REF!</definedName>
    <definedName name="__70___123Graph_BCHART_9" hidden="1">[14]TREND!$F$732:$Q$732</definedName>
    <definedName name="__71___123Graph_CCHART_11" hidden="1">[14]TREND!$F$565:$Q$565</definedName>
    <definedName name="__72___123Graph_CCHART_12" hidden="1">[14]TREND!$F$600:$Q$600</definedName>
    <definedName name="__73___123Graph_CCHART_3" hidden="1">[14]TREND!$E$33:$L$33</definedName>
    <definedName name="__74___123Graph_DCHART_3" hidden="1">[14]TREND!$E$33:$L$33</definedName>
    <definedName name="__75___123Graph_LBL_ACHART_1" localSheetId="1" hidden="1">[17]H!#REF!</definedName>
    <definedName name="__75___123Graph_LBL_ACHART_1" hidden="1">[17]H!#REF!</definedName>
    <definedName name="__76___123Graph_LBL_ACHART_10" hidden="1">[14]TREND!$F$762:$Q$762</definedName>
    <definedName name="__77___123Graph_LBL_ACHART_11" hidden="1">[14]TREND!$E$561:$E$561</definedName>
    <definedName name="__78___123Graph_LBL_ACHART_2" hidden="1">[17]H!$L$52:$V$52</definedName>
    <definedName name="__79___123Graph_LBL_ACHART_4" hidden="1">[17]H!$L$88:$V$88</definedName>
    <definedName name="__7Excel_BuiltIn__FilterDatabase_6_1_8_1_1">"$#REF!.$#REF!$#REF!:$#REF!$#REF!"</definedName>
    <definedName name="__8_____________123Graph_ACHART_1" localSheetId="1" hidden="1">[12]A!#REF!</definedName>
    <definedName name="__8_____________123Graph_ACHART_1" hidden="1">[12]A!#REF!</definedName>
    <definedName name="__8____123Graph_ACHART_5" hidden="1">[14]TREND!$F$533:$Q$533</definedName>
    <definedName name="__80___123Graph_LBL_ACHART_5" hidden="1">[14]TREND!$F$533:$Q$533</definedName>
    <definedName name="__80G" localSheetId="1">#REF!</definedName>
    <definedName name="__80G">#REF!</definedName>
    <definedName name="__80IB" localSheetId="1">#REF!</definedName>
    <definedName name="__80IB">#REF!</definedName>
    <definedName name="__81___123Graph_LBL_ACHART_6" hidden="1">[14]TREND!$F$639:$Q$639</definedName>
    <definedName name="__82___123Graph_LBL_ACHART_7" hidden="1">[14]TREND!$F$671:$Q$671</definedName>
    <definedName name="__83___123Graph_LBL_ACHART_8" hidden="1">[14]TREND!$F$701:$Q$701</definedName>
    <definedName name="__84___123Graph_LBL_BCHART_10" hidden="1">[14]TREND!$F$763:$Q$763</definedName>
    <definedName name="__85___123Graph_LBL_BCHART_11" hidden="1">[14]TREND!$E$561:$Q$561</definedName>
    <definedName name="__86___123Graph_LBL_BCHART_5" hidden="1">[14]TREND!$F$534:$Q$534</definedName>
    <definedName name="__87___123Graph_LBL_BCHART_6" hidden="1">[14]TREND!$F$640:$Q$640</definedName>
    <definedName name="__88___123Graph_LBL_BCHART_7" hidden="1">[14]TREND!$F$672:$Q$672</definedName>
    <definedName name="__89___123Graph_LBL_BCHART_8" hidden="1">[14]TREND!$F$702:$Q$702</definedName>
    <definedName name="__8Excel_BuiltIn__FilterDatabase_7_1_1">"'file:///X:/data c/Kirit Patel/BARODA/80IA/80IA-YR-2005-2006/80IB-M-2006-03/bspl-auditor-15-Jun-06.xls'#$CF_working.$#REF!$#REF!:$#REF!$#REF!"</definedName>
    <definedName name="__9_____________123Graph_ACHART_2" localSheetId="1" hidden="1">[12]A!#REF!</definedName>
    <definedName name="__9_____________123Graph_ACHART_2" hidden="1">[12]A!#REF!</definedName>
    <definedName name="__9____123Graph_ACHART_6" hidden="1">[14]TREND!$F$639:$Q$639</definedName>
    <definedName name="__90___123Graph_XCHART_10" hidden="1">[14]TREND!$F$761:$Q$761</definedName>
    <definedName name="__91___123Graph_XCHART_11" hidden="1">[14]TREND!$F$562:$Q$562</definedName>
    <definedName name="__92___123Graph_XCHART_12" hidden="1">[14]TREND!$F$597:$Q$597</definedName>
    <definedName name="__93___123Graph_XCHART_2" localSheetId="1" hidden="1">[13]A!#REF!</definedName>
    <definedName name="__93___123Graph_XCHART_2" hidden="1">[13]A!#REF!</definedName>
    <definedName name="__94___123Graph_XCHART_3" localSheetId="1" hidden="1">[13]A!#REF!</definedName>
    <definedName name="__94___123Graph_XCHART_3" hidden="1">[13]A!#REF!</definedName>
    <definedName name="__95___123Graph_XCHART_4" localSheetId="1" hidden="1">[13]A!#REF!</definedName>
    <definedName name="__95___123Graph_XCHART_4" hidden="1">[13]A!#REF!</definedName>
    <definedName name="__96___123Graph_XCHART_5" hidden="1">[14]TREND!$F$532:$Q$532</definedName>
    <definedName name="__97___123Graph_XCHART_6" hidden="1">[14]TREND!$F$638:$Q$638</definedName>
    <definedName name="__98___123Graph_XCHART_7" hidden="1">[14]TREND!$F$670:$Q$670</definedName>
    <definedName name="__99___123Graph_XCHART_8" hidden="1">[14]TREND!$F$700:$Q$700</definedName>
    <definedName name="__9Excel_BuiltIn__FilterDatabase_7_1_1_1_1">"$#REF!.$B$17:$DE$873"</definedName>
    <definedName name="__a1" localSheetId="1">#REF!</definedName>
    <definedName name="__a1">#REF!</definedName>
    <definedName name="__asd1" localSheetId="1">#REF!</definedName>
    <definedName name="__asd1">#REF!</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oi1" localSheetId="1">#REF!</definedName>
    <definedName name="__boi1">#REF!</definedName>
    <definedName name="__boi2" localSheetId="1">#REF!</definedName>
    <definedName name="__boi2">#REF!</definedName>
    <definedName name="__BSH2">#N/A</definedName>
    <definedName name="__BSH3">#N/A</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G6" localSheetId="1">#REF!</definedName>
    <definedName name="__CTG6">#REF!</definedName>
    <definedName name="__DAT01" localSheetId="1">#REF!</definedName>
    <definedName name="__DAT01">#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25" localSheetId="1">#REF!</definedName>
    <definedName name="__DAT25">#REF!</definedName>
    <definedName name="__DAT26" localSheetId="1">#REF!</definedName>
    <definedName name="__DAT26">#REF!</definedName>
    <definedName name="__DAT27" localSheetId="1">#REF!</definedName>
    <definedName name="__DAT27">#REF!</definedName>
    <definedName name="__DAT28" localSheetId="1">#REF!</definedName>
    <definedName name="__DAT28">#REF!</definedName>
    <definedName name="__DAT29" localSheetId="1">'[19]Primary 2006'!#REF!</definedName>
    <definedName name="__DAT29">'[19]Primary 2006'!#REF!</definedName>
    <definedName name="__DAT3" localSheetId="1">#REF!</definedName>
    <definedName name="__DAT3">#REF!</definedName>
    <definedName name="__DAT30" localSheetId="1">#REF!</definedName>
    <definedName name="__DAT30">#REF!</definedName>
    <definedName name="__DAT31" localSheetId="1">#REF!</definedName>
    <definedName name="__DAT31">#REF!</definedName>
    <definedName name="__DAT32" localSheetId="1">#REF!</definedName>
    <definedName name="__DAT32">#REF!</definedName>
    <definedName name="__DAT33" localSheetId="1">#REF!</definedName>
    <definedName name="__DAT33">#REF!</definedName>
    <definedName name="__DAT34" localSheetId="1">#REF!</definedName>
    <definedName name="__DAT34">#REF!</definedName>
    <definedName name="__DAT35" localSheetId="1">#REF!</definedName>
    <definedName name="__DAT35">#REF!</definedName>
    <definedName name="__DAT36" localSheetId="1">#REF!</definedName>
    <definedName name="__DAT36">#REF!</definedName>
    <definedName name="__DAT37" localSheetId="1">#REF!</definedName>
    <definedName name="__DAT37">#REF!</definedName>
    <definedName name="__DAT38" localSheetId="1">#REF!</definedName>
    <definedName name="__DAT38">#REF!</definedName>
    <definedName name="__DAT39" localSheetId="1">#REF!</definedName>
    <definedName name="__DAT39">#REF!</definedName>
    <definedName name="__DAT4" localSheetId="1">#REF!</definedName>
    <definedName name="__DAT4">#REF!</definedName>
    <definedName name="__DAT40" localSheetId="1">#REF!</definedName>
    <definedName name="__DAT40">#REF!</definedName>
    <definedName name="__DAT41" localSheetId="1">#REF!</definedName>
    <definedName name="__DAT41">#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der3" localSheetId="1">#REF!</definedName>
    <definedName name="__der3">#REF!</definedName>
    <definedName name="__E99999" localSheetId="1">#REF!</definedName>
    <definedName name="__E99999">#REF!</definedName>
    <definedName name="__fg1" localSheetId="1">#REF!</definedName>
    <definedName name="__fg1">#REF!</definedName>
    <definedName name="__FST1">[6]IN_FNS!$F$2:$K$2</definedName>
    <definedName name="__g1" localSheetId="1" hidden="1">{"'August 2000'!$A$1:$J$101"}</definedName>
    <definedName name="__g1" hidden="1">{"'August 2000'!$A$1:$J$101"}</definedName>
    <definedName name="__Grp12" localSheetId="1">#REF!</definedName>
    <definedName name="__Grp12">#REF!</definedName>
    <definedName name="__Grp13" localSheetId="1">#REF!</definedName>
    <definedName name="__Grp13">#REF!</definedName>
    <definedName name="__Grp14" localSheetId="1">#REF!</definedName>
    <definedName name="__Grp14">#REF!</definedName>
    <definedName name="__Grp15" localSheetId="1">#REF!</definedName>
    <definedName name="__Grp15">#REF!</definedName>
    <definedName name="__Grp2" localSheetId="1">#REF!</definedName>
    <definedName name="__Grp2">#REF!</definedName>
    <definedName name="__JAI1" localSheetId="1">#REF!</definedName>
    <definedName name="__JAI1">#REF!</definedName>
    <definedName name="__JAI2" localSheetId="1">#REF!</definedName>
    <definedName name="__JAI2">#REF!</definedName>
    <definedName name="__JAI3" localSheetId="1">#REF!</definedName>
    <definedName name="__JAI3">#REF!</definedName>
    <definedName name="__k2" localSheetId="1" hidden="1">#REF!</definedName>
    <definedName name="__k2" hidden="1">#REF!</definedName>
    <definedName name="__k3" localSheetId="1">#REF!</definedName>
    <definedName name="__k3">#REF!</definedName>
    <definedName name="__KJ1" localSheetId="1">#REF!</definedName>
    <definedName name="__KJ1">#REF!</definedName>
    <definedName name="__KJ2" localSheetId="1">#REF!</definedName>
    <definedName name="__KJ2">#REF!</definedName>
    <definedName name="__KJ3" localSheetId="1">#REF!</definedName>
    <definedName name="__KJ3">#REF!</definedName>
    <definedName name="__KJ4" localSheetId="1">#REF!</definedName>
    <definedName name="__KJ4">#REF!</definedName>
    <definedName name="__KJ5" localSheetId="1">#REF!</definedName>
    <definedName name="__KJ5">#REF!</definedName>
    <definedName name="__KJ6" localSheetId="1">#REF!</definedName>
    <definedName name="__KJ6">#REF!</definedName>
    <definedName name="__lap1" localSheetId="1">#REF!</definedName>
    <definedName name="__lap1">#REF!</definedName>
    <definedName name="__lap2" localSheetId="1">#REF!</definedName>
    <definedName name="__lap2">#REF!</definedName>
    <definedName name="__MOD3" localSheetId="1">'[9]Pow_apca crude'!#REF!</definedName>
    <definedName name="__MOD3">'[9]Pow_apca crude'!#REF!</definedName>
    <definedName name="__MOD4" localSheetId="1">'[9]Pow_apca crude'!#REF!</definedName>
    <definedName name="__MOD4">'[9]Pow_apca crude'!#REF!</definedName>
    <definedName name="__MOD8" localSheetId="1">'[9]Pow_apca crude'!#REF!</definedName>
    <definedName name="__MOD8">'[9]Pow_apca crude'!#REF!</definedName>
    <definedName name="__MOD9" localSheetId="1">'[9]Pow_apca crude'!#REF!</definedName>
    <definedName name="__MOD9">'[9]Pow_apca crude'!#REF!</definedName>
    <definedName name="__MOS9495" localSheetId="1">#REF!</definedName>
    <definedName name="__MOS9495">#REF!</definedName>
    <definedName name="__MOS9596" localSheetId="1">#REF!</definedName>
    <definedName name="__MOS9596">#REF!</definedName>
    <definedName name="__MOS9697" localSheetId="1">#REF!</definedName>
    <definedName name="__MOS9697">#REF!</definedName>
    <definedName name="__nc151" localSheetId="1">#REF!</definedName>
    <definedName name="__nc151">#REF!</definedName>
    <definedName name="__NET2" localSheetId="1">#REF!</definedName>
    <definedName name="__NET2">#REF!</definedName>
    <definedName name="__new1" localSheetId="1">#REF!</definedName>
    <definedName name="__new1">#REF!</definedName>
    <definedName name="__NIL1">'[20]CONSOLE BOOK'!$A$2:$N$60</definedName>
    <definedName name="__NSO2" localSheetId="1" hidden="1">{"'Sheet1'!$L$16"}</definedName>
    <definedName name="__NSO2" hidden="1">{"'Sheet1'!$L$16"}</definedName>
    <definedName name="__OB99" localSheetId="1">#REF!</definedName>
    <definedName name="__OB99">#REF!</definedName>
    <definedName name="__OE1" localSheetId="1">#REF!</definedName>
    <definedName name="__OE1">#REF!</definedName>
    <definedName name="__PG02" localSheetId="1">#REF!</definedName>
    <definedName name="__PG02">#REF!</definedName>
    <definedName name="__PG1" localSheetId="1">#REF!</definedName>
    <definedName name="__PG1">#REF!</definedName>
    <definedName name="__PG10" localSheetId="1">#REF!</definedName>
    <definedName name="__PG10">#REF!</definedName>
    <definedName name="__PG11" localSheetId="1">#REF!</definedName>
    <definedName name="__PG11">#REF!</definedName>
    <definedName name="__PG1111" localSheetId="1">#REF!</definedName>
    <definedName name="__PG1111">#REF!</definedName>
    <definedName name="__PG12" localSheetId="1">#REF!</definedName>
    <definedName name="__PG12">#REF!</definedName>
    <definedName name="__PG13" localSheetId="1">#REF!</definedName>
    <definedName name="__PG13">#REF!</definedName>
    <definedName name="__pg14" localSheetId="1">#REF!</definedName>
    <definedName name="__pg14">#REF!</definedName>
    <definedName name="__PG2" localSheetId="1">#REF!</definedName>
    <definedName name="__PG2">#REF!</definedName>
    <definedName name="__PG29" localSheetId="1">#REF!</definedName>
    <definedName name="__PG29">#REF!</definedName>
    <definedName name="__PG3" localSheetId="1">#REF!</definedName>
    <definedName name="__PG3">#REF!</definedName>
    <definedName name="__PG4" localSheetId="1">#REF!</definedName>
    <definedName name="__PG4">#REF!</definedName>
    <definedName name="__pg45" localSheetId="1">#REF!</definedName>
    <definedName name="__pg45">#REF!</definedName>
    <definedName name="__PG5" localSheetId="1">#REF!</definedName>
    <definedName name="__PG5">#REF!</definedName>
    <definedName name="__PG6" localSheetId="1">#REF!</definedName>
    <definedName name="__PG6">#REF!</definedName>
    <definedName name="__PG7" localSheetId="1">#REF!</definedName>
    <definedName name="__PG7">#REF!</definedName>
    <definedName name="__PG8" localSheetId="1">#REF!</definedName>
    <definedName name="__PG8">#REF!</definedName>
    <definedName name="__PG9" localSheetId="1">#REF!</definedName>
    <definedName name="__PG9">#REF!</definedName>
    <definedName name="__pg99" localSheetId="1">#REF!</definedName>
    <definedName name="__pg99">#REF!</definedName>
    <definedName name="__pop1" localSheetId="1">#REF!</definedName>
    <definedName name="__pop1">#REF!</definedName>
    <definedName name="__pop2" localSheetId="1">#REF!</definedName>
    <definedName name="__pop2">#REF!</definedName>
    <definedName name="__pop3" localSheetId="1">#REF!</definedName>
    <definedName name="__pop3">#REF!</definedName>
    <definedName name="__pop4" localSheetId="1">#REF!</definedName>
    <definedName name="__pop4">#REF!</definedName>
    <definedName name="__pop5" localSheetId="1">#REF!</definedName>
    <definedName name="__pop5">#REF!</definedName>
    <definedName name="__RAM7" localSheetId="1">#REF!</definedName>
    <definedName name="__RAM7">#REF!</definedName>
    <definedName name="__RMC1" localSheetId="1">#REF!</definedName>
    <definedName name="__RMC1">#REF!</definedName>
    <definedName name="__ro10" localSheetId="1">#REF!</definedName>
    <definedName name="__ro10">#REF!</definedName>
    <definedName name="__s1" localSheetId="1" hidden="1">#REF!</definedName>
    <definedName name="__s1" hidden="1">#REF!</definedName>
    <definedName name="__SCH1" localSheetId="1">#REF!</definedName>
    <definedName name="__SCH1">#REF!</definedName>
    <definedName name="__Sch10" localSheetId="1">'[21]Schedules PL'!#REF!</definedName>
    <definedName name="__Sch10">'[21]Schedules PL'!#REF!</definedName>
    <definedName name="__Sch11" localSheetId="1">'[21]Schedules PL'!#REF!</definedName>
    <definedName name="__Sch11">'[21]Schedules PL'!#REF!</definedName>
    <definedName name="__Sch12" localSheetId="1">'[21]Schedules PL'!#REF!</definedName>
    <definedName name="__Sch12">'[21]Schedules PL'!#REF!</definedName>
    <definedName name="__Sch13" localSheetId="1">'[21]Schedules PL'!#REF!</definedName>
    <definedName name="__Sch13">'[21]Schedules PL'!#REF!</definedName>
    <definedName name="__Sch14" localSheetId="1">'[21]Schedules PL'!#REF!</definedName>
    <definedName name="__Sch14">'[21]Schedules PL'!#REF!</definedName>
    <definedName name="__Sch15" localSheetId="1">'[21]Schedules PL'!#REF!</definedName>
    <definedName name="__Sch15">'[21]Schedules PL'!#REF!</definedName>
    <definedName name="__Sch2" localSheetId="1">'[21]Schedules PL'!#REF!</definedName>
    <definedName name="__Sch2">'[21]Schedules PL'!#REF!</definedName>
    <definedName name="__Sch4" localSheetId="1">'[21]Schedules PL'!#REF!</definedName>
    <definedName name="__Sch4">'[21]Schedules PL'!#REF!</definedName>
    <definedName name="__Sch5" localSheetId="1">'[21]Schedules PL'!#REF!</definedName>
    <definedName name="__Sch5">'[21]Schedules PL'!#REF!</definedName>
    <definedName name="__Sch6" localSheetId="1">'[21]Schedules PL'!#REF!</definedName>
    <definedName name="__Sch6">'[21]Schedules PL'!#REF!</definedName>
    <definedName name="__Sch7" localSheetId="1">'[21]Schedules PL'!#REF!</definedName>
    <definedName name="__Sch7">'[21]Schedules PL'!#REF!</definedName>
    <definedName name="__Sch8" localSheetId="1">'[21]Schedules PL'!#REF!</definedName>
    <definedName name="__Sch8">'[21]Schedules PL'!#REF!</definedName>
    <definedName name="__Sch9" localSheetId="1">'[21]Schedules BS'!#REF!</definedName>
    <definedName name="__Sch9">'[21]Schedules BS'!#REF!</definedName>
    <definedName name="__SE12" localSheetId="1">#REF!</definedName>
    <definedName name="__SE12">#REF!</definedName>
    <definedName name="__SFS15" localSheetId="1">#REF!</definedName>
    <definedName name="__SFS15">#REF!</definedName>
    <definedName name="__SGA123" localSheetId="1">#REF!</definedName>
    <definedName name="__SGA123">#REF!</definedName>
    <definedName name="__SP815" localSheetId="1">#REF!</definedName>
    <definedName name="__SP815">#REF!</definedName>
    <definedName name="__tct5" localSheetId="1">#REF!</definedName>
    <definedName name="__tct5">#REF!</definedName>
    <definedName name="__tg427" localSheetId="1">#REF!</definedName>
    <definedName name="__tg427">#REF!</definedName>
    <definedName name="__TH20" localSheetId="1">#REF!</definedName>
    <definedName name="__TH20">#REF!</definedName>
    <definedName name="__TR1">#N/A</definedName>
    <definedName name="__TR3">#N/A</definedName>
    <definedName name="__TRA2">#N/A</definedName>
    <definedName name="__ts1" localSheetId="1">#REF!</definedName>
    <definedName name="__ts1">#REF!</definedName>
    <definedName name="__ts2" localSheetId="1">#REF!</definedName>
    <definedName name="__ts2">#REF!</definedName>
    <definedName name="__WEN1" localSheetId="1">#REF!</definedName>
    <definedName name="__WEN1">#REF!</definedName>
    <definedName name="__weq1" localSheetId="1">#REF!</definedName>
    <definedName name="__weq1">#REF!</definedName>
    <definedName name="__wer1" localSheetId="1">#REF!</definedName>
    <definedName name="__wer1">#REF!</definedName>
    <definedName name="__wip1" localSheetId="1">#REF!</definedName>
    <definedName name="__wip1">#REF!</definedName>
    <definedName name="__xlnm.Print_Area_1" localSheetId="1">#REF!</definedName>
    <definedName name="__xlnm.Print_Area_1">#REF!</definedName>
    <definedName name="_1" localSheetId="1">#REF!</definedName>
    <definedName name="_1">#REF!</definedName>
    <definedName name="_1______________123Graph_ACHART_1" localSheetId="1" hidden="1">[12]A!#REF!</definedName>
    <definedName name="_1______________123Graph_ACHART_1" hidden="1">[12]A!#REF!</definedName>
    <definedName name="_1____________123Graph_ACHART_1" localSheetId="1" hidden="1">[22]A!#REF!</definedName>
    <definedName name="_1____________123Graph_ACHART_1" hidden="1">[22]A!#REF!</definedName>
    <definedName name="_1____123Graph_ACHART_1" localSheetId="1" hidden="1">[13]A!#REF!</definedName>
    <definedName name="_1____123Graph_ACHART_1" hidden="1">[13]A!#REF!</definedName>
    <definedName name="_1__123Graph_ACHART_1" localSheetId="1" hidden="1">#REF!</definedName>
    <definedName name="_1__123Graph_ACHART_1" hidden="1">#REF!</definedName>
    <definedName name="_1__123Graph_ACHART_10" hidden="1">[14]TREND!$F$762:$Q$762</definedName>
    <definedName name="_1_1" localSheetId="1">#REF!</definedName>
    <definedName name="_1_1">#REF!</definedName>
    <definedName name="_1_2" localSheetId="1">#REF!</definedName>
    <definedName name="_1_2">#REF!</definedName>
    <definedName name="_1_COST" localSheetId="1">#REF!</definedName>
    <definedName name="_1_COST">#REF!</definedName>
    <definedName name="_1_FULL" localSheetId="1">#REF!</definedName>
    <definedName name="_1_FULL">#REF!</definedName>
    <definedName name="_1_FY00CURRENT" localSheetId="1">#REF!</definedName>
    <definedName name="_1_FY00CURRENT">#REF!</definedName>
    <definedName name="_10_____________123Graph_ACHART_3" localSheetId="1" hidden="1">[12]A!#REF!</definedName>
    <definedName name="_10_____________123Graph_ACHART_3" hidden="1">[12]A!#REF!</definedName>
    <definedName name="_10____________123Graph_XCHART_2" localSheetId="1" hidden="1">#REF!</definedName>
    <definedName name="_10____________123Graph_XCHART_2" hidden="1">#REF!</definedName>
    <definedName name="_10_________123Graph_ACHART_3" localSheetId="1" hidden="1">[22]A!#REF!</definedName>
    <definedName name="_10_________123Graph_ACHART_3" hidden="1">[22]A!#REF!</definedName>
    <definedName name="_10____123Graph_ACHART_7" hidden="1">[14]TREND!$F$671:$Q$671</definedName>
    <definedName name="_10__123Graph_ACHART_9" hidden="1">[14]TREND!$F$731:$Q$731</definedName>
    <definedName name="_10__123Graph_XCHART_2" localSheetId="1" hidden="1">#REF!</definedName>
    <definedName name="_10__123Graph_XCHART_2" hidden="1">#REF!</definedName>
    <definedName name="_10_29B_ANNX" localSheetId="1">#REF!</definedName>
    <definedName name="_10_29B_ANNX">#REF!</definedName>
    <definedName name="_100___123Graph_XCHART_9" hidden="1">[14]TREND!$F$730:$Q$730</definedName>
    <definedName name="_1000A01">#N/A</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 localSheetId="1">#REF!</definedName>
    <definedName name="_100MAÕ_HAØNG">#REF!</definedName>
    <definedName name="_100PAGE_4" localSheetId="1">#REF!</definedName>
    <definedName name="_100PAGE_4">#REF!</definedName>
    <definedName name="_101__123Graph_ACHART_1" localSheetId="1" hidden="1">[13]A!#REF!</definedName>
    <definedName name="_101__123Graph_ACHART_1" hidden="1">[13]A!#REF!</definedName>
    <definedName name="_101Excel_BuiltIn_Print_Area_6_1_1_1_1_1_1_1_1_1_1_1_1_1_1_1_1_1_1_1_1_1_1">"$#REF!.$A$1:$G$242"</definedName>
    <definedName name="_101Excel_BuiltIn_Print_Area_6_1_1_1_1_1_1_1_1_1_1_1_1_1_1_1_1_1_1_1_1_1_1_1_1_1_1_1_1_1_1_1_1_1">"$#REF!.$A$1:$U$216"</definedName>
    <definedName name="_101TEÂN_KHAÙCH_HAØ" localSheetId="1">#REF!</definedName>
    <definedName name="_101TEÂN_KHAÙCH_HAØ">#REF!</definedName>
    <definedName name="_102__123Graph_ACHART_1" localSheetId="1" hidden="1">[13]A!#REF!</definedName>
    <definedName name="_102__123Graph_ACHART_1" hidden="1">[13]A!#REF!</definedName>
    <definedName name="_102__123Graph_ACHART_10" hidden="1">[14]TREND!$F$762:$Q$762</definedName>
    <definedName name="_102Excel_BuiltIn_Print_Area_6_1_1_1_1_1_1_1_1_1_1_1_1_1_1_1_1_1_1_1_1_1_1_1_1_1_1_1_1_1_1_1_1_1_1">"$#REF!.$A$1:$U$216"</definedName>
    <definedName name="_102PAGE_5" localSheetId="1">#REF!</definedName>
    <definedName name="_102PAGE_5">#REF!</definedName>
    <definedName name="_103__123Graph_ACHART_10" hidden="1">[14]TREND!$F$762:$Q$762</definedName>
    <definedName name="_103__123Graph_ACHART_11" hidden="1">[14]TREND!$F$563:$Q$563</definedName>
    <definedName name="_103Excel_BuiltIn_Print_Area_6_1_1_1_1_1_1_1_1_1_1_1_1_1_1_1_1_1_1_1_1_1_1_1_1_1_1_1_1_1_14_1_1">"#REF!"</definedName>
    <definedName name="_104__123Graph_ACHART_11" hidden="1">[14]TREND!$F$563:$Q$563</definedName>
    <definedName name="_104__123Graph_ACHART_12" hidden="1">[14]TREND!$F$598:$Q$598</definedName>
    <definedName name="_104Excel_BuiltIn_Print_Area_6_1_1_1_1_1_1_1_1_1_1_1_1_1_1_1_1_1_1_1_1_1_1_1">"$#REF!.$A$1:$V$202"</definedName>
    <definedName name="_104Excel_BuiltIn_Print_Area_6_1_1_1_1_1_1_1_1_1_1_1_1_1_1_1_1_1_1_1_1_1_1_1_1_1_1_14_1_1">"#REF!"</definedName>
    <definedName name="_104PAGE_7" localSheetId="1">#REF!</definedName>
    <definedName name="_104PAGE_7">#REF!</definedName>
    <definedName name="_104THAØNH_TIEÀN" localSheetId="1">#REF!</definedName>
    <definedName name="_104THAØNH_TIEÀN">#REF!</definedName>
    <definedName name="_105__123Graph_ACHART_12" hidden="1">[14]TREND!$F$598:$Q$598</definedName>
    <definedName name="_105__123Graph_ACHART_2" localSheetId="1" hidden="1">[13]A!#REF!</definedName>
    <definedName name="_105__123Graph_ACHART_2" hidden="1">[13]A!#REF!</definedName>
    <definedName name="_105Excel_BuiltIn_Print_Area_6_1_1_1_1_1_1_1_1_1_1_1_1_1_1_1_1_1_1_1_1_1_1_1_1">"$#REF!.$A$1:$V$202"</definedName>
    <definedName name="_106__123Graph_ACHART_3" localSheetId="1" hidden="1">[13]A!#REF!</definedName>
    <definedName name="_106__123Graph_ACHART_3" hidden="1">[13]A!#REF!</definedName>
    <definedName name="_106Excel_BuiltIn_Print_Area_6_1_1_1_1_1_1_1_1_1_1_1_1_1_1_1_1_1_1_1_1_1_1_1_2">"$#REF!.$A$1:$V$203"</definedName>
    <definedName name="_106MAÕ_SOÁ_THUEÁ" localSheetId="1">#REF!</definedName>
    <definedName name="_106MAÕ_SOÁ_THUEÁ">#REF!</definedName>
    <definedName name="_107_______35_2AA" localSheetId="1">#REF!</definedName>
    <definedName name="_107_______35_2AA">#REF!</definedName>
    <definedName name="_107__123Graph_ACHART_2" localSheetId="1" hidden="1">[13]A!#REF!</definedName>
    <definedName name="_107__123Graph_ACHART_2" hidden="1">[13]A!#REF!</definedName>
    <definedName name="_107__123Graph_ACHART_4" localSheetId="1" hidden="1">[13]A!#REF!</definedName>
    <definedName name="_107__123Graph_ACHART_4" hidden="1">[13]A!#REF!</definedName>
    <definedName name="_107Excel_BuiltIn_Print_Area_6_1_1_1_1_1_1_1_1_1_1_1_1_1_1_1_1_1_1_1_1_1_1_1_1_1">"$#REF!.$A$1:$V$202"</definedName>
    <definedName name="_107TRÒ_GIAÙ" localSheetId="1">#REF!</definedName>
    <definedName name="_107TRÒ_GIAÙ">#REF!</definedName>
    <definedName name="_108_______35_2AB_SUMM" localSheetId="1">#REF!</definedName>
    <definedName name="_108_______35_2AB_SUMM">#REF!</definedName>
    <definedName name="_108__123Graph_ACHART_5" hidden="1">[14]TREND!$F$533:$Q$533</definedName>
    <definedName name="_108Excel_BuiltIn_Print_Area_6_1_1_1_1_1_1_1_1_1_1_1_1_1_1_1_1_1_1_1_1_1_1_1_1_2">"$#REF!.$A$108:$U$115"</definedName>
    <definedName name="_109_______CAP_GAIN" localSheetId="1">#REF!</definedName>
    <definedName name="_109_______CAP_GAIN">#REF!</definedName>
    <definedName name="_109__123Graph_ACHART_3" localSheetId="1" hidden="1">[13]A!#REF!</definedName>
    <definedName name="_109__123Graph_ACHART_3" hidden="1">[13]A!#REF!</definedName>
    <definedName name="_109__123Graph_ACHART_6" hidden="1">[14]TREND!$F$639:$Q$639</definedName>
    <definedName name="_109Excel_BuiltIn_Print_Area_6_1_1_1_1_1_1_1_1_1_1_1_1_1_1_1_1_1_1_1_1_1_1_1_1_1_1">"$#REF!.$A$1:$U$190"</definedName>
    <definedName name="_109SOÁ_CTÖØ" localSheetId="1">#REF!</definedName>
    <definedName name="_109SOÁ_CTÖØ">#REF!</definedName>
    <definedName name="_10ANNEX_C_1" localSheetId="1">#REF!</definedName>
    <definedName name="_10ANNEX_C_1">#REF!</definedName>
    <definedName name="_10Excel_BuiltIn__FilterDatabase_7_1_8_1_1">"$#REF!.$C$11:$DF$1063"</definedName>
    <definedName name="_10Excel_BuiltIn_Print_Area_4_1_1_1_1_1_1_1_1_1_1_1_1_1_1_1_1" localSheetId="1">#REF!</definedName>
    <definedName name="_10Excel_BuiltIn_Print_Area_4_1_1_1_1_1_1_1_1_1_1_1_1_1_1_1_1">#REF!</definedName>
    <definedName name="_11_____________123Graph_ACHART_4" localSheetId="1" hidden="1">[12]A!#REF!</definedName>
    <definedName name="_11_____________123Graph_ACHART_4" hidden="1">[12]A!#REF!</definedName>
    <definedName name="_11_________123Graph_ACHART_4" localSheetId="1" hidden="1">[22]A!#REF!</definedName>
    <definedName name="_11_________123Graph_ACHART_4" hidden="1">[22]A!#REF!</definedName>
    <definedName name="_11____123Graph_ACHART_8" hidden="1">[14]TREND!$F$701:$Q$701</definedName>
    <definedName name="_11__123Graph_ACHART_4" localSheetId="1" hidden="1">[13]A!#REF!</definedName>
    <definedName name="_11__123Graph_ACHART_4" hidden="1">[13]A!#REF!</definedName>
    <definedName name="_11__123Graph_BCHART_10" hidden="1">[14]TREND!$F$763:$Q$763</definedName>
    <definedName name="_110__123Graph_ACHART_7" hidden="1">[14]TREND!$F$671:$Q$671</definedName>
    <definedName name="_110Excel_BuiltIn_Print_Area_6_1_1_1_1_1_1_1_1_1_1_1_1_1_1_1_1_1_1_1_1_1_1_1_1_1_1_1">"$#REF!.$A$1:$U$190"</definedName>
    <definedName name="_110TRÒ_GIAÙ__VAT" localSheetId="1">#REF!</definedName>
    <definedName name="_110TRÒ_GIAÙ__VAT">#REF!</definedName>
    <definedName name="_111______35_2AA" localSheetId="1">#REF!</definedName>
    <definedName name="_111______35_2AA">#REF!</definedName>
    <definedName name="_111__123Graph_ACHART_4" localSheetId="1" hidden="1">[13]A!#REF!</definedName>
    <definedName name="_111__123Graph_ACHART_4" hidden="1">[13]A!#REF!</definedName>
    <definedName name="_111__123Graph_ACHART_8" hidden="1">[14]TREND!$F$701:$Q$701</definedName>
    <definedName name="_111Excel_BuiltIn_Print_Area_6_1_1_1_1_1_1_1_1_1_1_1_1_1_1_1_1_1_1_1_1_1_1_1_1_1_1_2" localSheetId="1">#REF!</definedName>
    <definedName name="_111Excel_BuiltIn_Print_Area_6_1_1_1_1_1_1_1_1_1_1_1_1_1_1_1_1_1_1_1_1_1_1_1_1_1_1_2">#REF!</definedName>
    <definedName name="_111SOÁ_LÖÔÏNG" localSheetId="1">#REF!</definedName>
    <definedName name="_111SOÁ_LÖÔÏNG">#REF!</definedName>
    <definedName name="_112______35_2AB_SUMM" localSheetId="1">#REF!</definedName>
    <definedName name="_112______35_2AB_SUMM">#REF!</definedName>
    <definedName name="_112__123Graph_ACHART_5" hidden="1">[14]TREND!$F$533:$Q$533</definedName>
    <definedName name="_112__123Graph_ACHART_9" hidden="1">[14]TREND!$F$731:$Q$731</definedName>
    <definedName name="_112Excel_BuiltIn_Print_Area_6_1_1_1_1_1_1_1_1_1_1_1_1_1_1_1_1_1_1_1_1_1_1_1_1_1_1_1_1">"$#REF!.$A$1:$U$205"</definedName>
    <definedName name="_112ÑÔN_GIAÙ" localSheetId="1">#REF!</definedName>
    <definedName name="_112ÑÔN_GIAÙ">#REF!</definedName>
    <definedName name="_113______CAP_GAIN" localSheetId="1">#REF!</definedName>
    <definedName name="_113______CAP_GAIN">#REF!</definedName>
    <definedName name="_113__123Graph_ACHART_6" hidden="1">[14]TREND!$F$639:$Q$639</definedName>
    <definedName name="_113__123Graph_BCHART_10" hidden="1">[14]TREND!$F$763:$Q$763</definedName>
    <definedName name="_113PAGE_4" localSheetId="1">#REF!</definedName>
    <definedName name="_113PAGE_4">#REF!</definedName>
    <definedName name="_114__123Graph_ACHART_7" hidden="1">[14]TREND!$F$671:$Q$671</definedName>
    <definedName name="_114__123Graph_BCHART_3" hidden="1">[14]TREND!$E$31:$L$31</definedName>
    <definedName name="_114PAGE_5" localSheetId="1">#REF!</definedName>
    <definedName name="_114PAGE_5">#REF!</definedName>
    <definedName name="_114TEÂN_HAØNG" localSheetId="1">#REF!</definedName>
    <definedName name="_114TEÂN_HAØNG">#REF!</definedName>
    <definedName name="_115__123Graph_ACHART_8" hidden="1">[14]TREND!$F$701:$Q$701</definedName>
    <definedName name="_115__123Graph_BCHART_4" hidden="1">[14]TREND!$E$64:$L$64</definedName>
    <definedName name="_115JAA" localSheetId="1">#REF!</definedName>
    <definedName name="_115JAA">#REF!</definedName>
    <definedName name="_115JBNEW" localSheetId="1">#REF!</definedName>
    <definedName name="_115JBNEW">#REF!</definedName>
    <definedName name="_115PAGE_7" localSheetId="1">#REF!</definedName>
    <definedName name="_115PAGE_7">#REF!</definedName>
    <definedName name="_116__123Graph_ACHART_9" hidden="1">[14]TREND!$F$731:$Q$731</definedName>
    <definedName name="_116__123Graph_BCHART_5" hidden="1">[14]TREND!$F$534:$Q$534</definedName>
    <definedName name="_1163A" localSheetId="1">#REF!</definedName>
    <definedName name="_1163A">#REF!</definedName>
    <definedName name="_1163SUM" localSheetId="1">#REF!</definedName>
    <definedName name="_1163SUM">#REF!</definedName>
    <definedName name="_116SEC_35" localSheetId="1">#REF!</definedName>
    <definedName name="_116SEC_35">#REF!</definedName>
    <definedName name="_117__123Graph_BCHART_10" hidden="1">[14]TREND!$F$763:$Q$763</definedName>
    <definedName name="_117__123Graph_BCHART_6" hidden="1">[14]TREND!$F$640:$Q$640</definedName>
    <definedName name="_117TEÂN_KHAÙCH_HAØ" localSheetId="1">#REF!</definedName>
    <definedName name="_117TEÂN_KHAÙCH_HAØ">#REF!</definedName>
    <definedName name="_118__123Graph_BCHART_3" hidden="1">[14]TREND!$E$31:$L$31</definedName>
    <definedName name="_118__123Graph_BCHART_7" hidden="1">[14]TREND!$F$672:$Q$672</definedName>
    <definedName name="_119__123Graph_BCHART_4" hidden="1">[14]TREND!$E$64:$L$64</definedName>
    <definedName name="_119__123Graph_BCHART_8" hidden="1">[14]TREND!$F$702:$Q$702</definedName>
    <definedName name="_119Excel_BuiltIn_Print_Area_8_1_1_1_1_8_1_1">"$#REF!.$#REF!$#REF!:$#REF!$#REF!"</definedName>
    <definedName name="_11Excel_BuiltIn_Print_Area_1_1_1" localSheetId="1">#REF!</definedName>
    <definedName name="_11Excel_BuiltIn_Print_Area_1_1_1">#REF!</definedName>
    <definedName name="_11Excel_BuiltIn_Print_Area_1_1_1_1_1_1_1_1_4_1_1">"#REF!"</definedName>
    <definedName name="_11Excel_BuiltIn_Print_Area_4_1_1_1_1_1_1_1_1_1_1_1_1_1_1_1_1_1" localSheetId="1">#REF!</definedName>
    <definedName name="_11Excel_BuiltIn_Print_Area_4_1_1_1_1_1_1_1_1_1_1_1_1_1_1_1_1_1">#REF!</definedName>
    <definedName name="_11MAÕ_HAØNG" localSheetId="1">#REF!</definedName>
    <definedName name="_11MAÕ_HAØNG">#REF!</definedName>
    <definedName name="_11SOÁ_LÖÔÏNG" localSheetId="1">#REF!</definedName>
    <definedName name="_11SOÁ_LÖÔÏNG">#REF!</definedName>
    <definedName name="_12_____________123Graph_XCHART_2" localSheetId="1" hidden="1">[12]A!#REF!</definedName>
    <definedName name="_12_____________123Graph_XCHART_2" hidden="1">[12]A!#REF!</definedName>
    <definedName name="_12____________123Graph_XCHART_3" localSheetId="1" hidden="1">#REF!</definedName>
    <definedName name="_12____________123Graph_XCHART_3" hidden="1">#REF!</definedName>
    <definedName name="_12_________123Graph_XCHART_2" localSheetId="1" hidden="1">[22]A!#REF!</definedName>
    <definedName name="_12_________123Graph_XCHART_2" hidden="1">[22]A!#REF!</definedName>
    <definedName name="_12____123Graph_ACHART_9" hidden="1">[14]TREND!$F$731:$Q$731</definedName>
    <definedName name="_12__123Graph_ACHART_3" localSheetId="1" hidden="1">#REF!</definedName>
    <definedName name="_12__123Graph_ACHART_3" hidden="1">#REF!</definedName>
    <definedName name="_12__123Graph_ACHART_5" hidden="1">[14]TREND!$F$533:$Q$533</definedName>
    <definedName name="_12__123Graph_BCHART_3" hidden="1">[14]TREND!$E$31:$L$31</definedName>
    <definedName name="_12__123Graph_XCHART_3" localSheetId="1" hidden="1">#REF!</definedName>
    <definedName name="_12__123Graph_XCHART_3" hidden="1">#REF!</definedName>
    <definedName name="_12_35_2AA" localSheetId="1">#REF!</definedName>
    <definedName name="_12_35_2AA">#REF!</definedName>
    <definedName name="_120__123Graph_BCHART_5" hidden="1">[14]TREND!$F$534:$Q$534</definedName>
    <definedName name="_120__123Graph_BCHART_9" hidden="1">[14]TREND!$F$732:$Q$732</definedName>
    <definedName name="_120Excel_BuiltIn_Print_Area_9_1_8_1_1">"$#REF!.$C$3:$BG$123"</definedName>
    <definedName name="_120THAØNH_TIEÀN" localSheetId="1">#REF!</definedName>
    <definedName name="_120THAØNH_TIEÀN">#REF!</definedName>
    <definedName name="_121__123Graph_BCHART_6" hidden="1">[14]TREND!$F$640:$Q$640</definedName>
    <definedName name="_121__123Graph_CCHART_11" hidden="1">[14]TREND!$F$565:$Q$565</definedName>
    <definedName name="_121Excel_BuiltIn_Print_Titles_11_8_1_1">"$#REF!.$C$3:$HM$3"</definedName>
    <definedName name="_122__123Graph_BCHART_7" hidden="1">[14]TREND!$F$672:$Q$672</definedName>
    <definedName name="_122__123Graph_CCHART_12" hidden="1">[14]TREND!$F$600:$Q$600</definedName>
    <definedName name="_122Excel_BuiltIn_Print_Titles_12_1_8_1_1">"$#REF!.$C$3:$HM$4"</definedName>
    <definedName name="_122SOÁ_CTÖØ" localSheetId="1">#REF!</definedName>
    <definedName name="_122SOÁ_CTÖØ">#REF!</definedName>
    <definedName name="_123__123Graph_BCHART_8" hidden="1">[14]TREND!$F$702:$Q$702</definedName>
    <definedName name="_123__123Graph_CCHART_3" hidden="1">[14]TREND!$E$33:$L$33</definedName>
    <definedName name="_123Excel_BuiltIn_Print_Titles_15_1_1">"$#REF!.$A$1:$HM$6"</definedName>
    <definedName name="_123graph_bchart4" hidden="1">[23]H!$L$67:$V$67</definedName>
    <definedName name="_123TRÒ_GIAÙ" localSheetId="1">#REF!</definedName>
    <definedName name="_123TRÒ_GIAÙ">#REF!</definedName>
    <definedName name="_124__123Graph_BCHART_9" hidden="1">[14]TREND!$F$732:$Q$732</definedName>
    <definedName name="_124__123Graph_DCHART_3" hidden="1">[14]TREND!$E$33:$L$33</definedName>
    <definedName name="_124Excel_BuiltIn_Print_Titles_18_1_1">"$#REF!.$A$2:$HM$5"</definedName>
    <definedName name="_124SOÁ_LÖÔÏNG" localSheetId="1">#REF!</definedName>
    <definedName name="_124SOÁ_LÖÔÏNG">#REF!</definedName>
    <definedName name="_125__123Graph_CCHART_11" hidden="1">[14]TREND!$F$565:$Q$565</definedName>
    <definedName name="_125__123Graph_LBL_ACHART_1" localSheetId="1" hidden="1">[17]H!#REF!</definedName>
    <definedName name="_125__123Graph_LBL_ACHART_1" hidden="1">[17]H!#REF!</definedName>
    <definedName name="_125Excel_BuiltIn_Print_Area_6_1_1_1_1_1_1_1_1_1_1_1_1_1_1_1_1_1_1_1_1_1_1_1_1_1_1_1_1_1_1" localSheetId="1">#REF!</definedName>
    <definedName name="_125Excel_BuiltIn_Print_Area_6_1_1_1_1_1_1_1_1_1_1_1_1_1_1_1_1_1_1_1_1_1_1_1_1_1_1_1_1_1_1">#REF!</definedName>
    <definedName name="_125Excel_BuiltIn_Print_Titles_2_4_1_1">"#REF!"</definedName>
    <definedName name="_126__123Graph_CCHART_12" hidden="1">[14]TREND!$F$600:$Q$600</definedName>
    <definedName name="_126__123Graph_LBL_ACHART_10" hidden="1">[14]TREND!$F$762:$Q$762</definedName>
    <definedName name="_126Excel_BuiltIn_Print_Area_6_1_1_1_1_1_1_1_1_1_1_1_1_1_1_1_1_1_1_1_1_1_1_1_1_1_1_1_1_1_1_1">"$#REF!.$A$1:$U$223"</definedName>
    <definedName name="_126Excel_BuiltIn_Print_Titles_3_8_1_1">"$#REF!.$C$3:$HM$8"</definedName>
    <definedName name="_126TRÒ_GIAÙ__VAT" localSheetId="1">#REF!</definedName>
    <definedName name="_126TRÒ_GIAÙ__VAT">#REF!</definedName>
    <definedName name="_127__123Graph_CCHART_3" hidden="1">[14]TREND!$E$33:$L$33</definedName>
    <definedName name="_127__123Graph_LBL_ACHART_11" hidden="1">[14]TREND!$E$561:$E$561</definedName>
    <definedName name="_127Excel_BuiltIn_Print_Area_6_1_1_1_1_1_1_1_1_1_1_1_1_1_1_1_1_1_1_1_1_1_1_1_1_1_1_1_1_1_1_1_1">"$#REF!.$A$1:$U$217"</definedName>
    <definedName name="_128_____29B_ANNX" localSheetId="1">#REF!</definedName>
    <definedName name="_128_____29B_ANNX">#REF!</definedName>
    <definedName name="_128__123Graph_DCHART_3" hidden="1">[14]TREND!$E$33:$L$33</definedName>
    <definedName name="_128__123Graph_LBL_ACHART_2" hidden="1">[17]H!$L$52:$V$52</definedName>
    <definedName name="_128Excel_BuiltIn_Print_Area_6_1_1_1_1_1_1_1_1_1_1_1_1_1_1_1_1_1_1_1_1_1_1_1_1_1_1_1_1_1_1_1_1_1">"$#REF!.$A$1:$U$216"</definedName>
    <definedName name="_128Excel_BuiltIn_Print_Titles_7_1_8_1_1">"$#REF!.$#REF!$#REF!:$#REF!$#REF!"</definedName>
    <definedName name="_129__123Graph_LBL_ACHART_4" hidden="1">[17]H!$L$88:$V$88</definedName>
    <definedName name="_129Excel_BuiltIn_Print_Area_6_1_1_1_1_1_1_1_1_1_1_1_1_1_1_1_1_1_1_1_1_1_1_1_1_1_1_1_1_1_1_1_1_1_1">"$#REF!.$A$1:$U$216"</definedName>
    <definedName name="_12Excel_BuiltIn_Print_Area_1_1_1_1_1_4_1_1">"#REF!"</definedName>
    <definedName name="_12Excel_BuiltIn_Print_Area_4_1_1_1_1_1_1_1_1_1_1_1_1_1_1_1_1_1_1" localSheetId="1">#REF!</definedName>
    <definedName name="_12Excel_BuiltIn_Print_Area_4_1_1_1_1_1_1_1_1_1_1_1_1_1_1_1_1_1_1">#REF!</definedName>
    <definedName name="_12MAÕ_SOÁ_THUEÁ" localSheetId="1">#REF!</definedName>
    <definedName name="_12MAÕ_SOÁ_THUEÁ">#REF!</definedName>
    <definedName name="_12PROPOSED_99" localSheetId="1">#REF!</definedName>
    <definedName name="_12PROPOSED_99">#REF!</definedName>
    <definedName name="_13_____________123Graph_XCHART_3" localSheetId="1" hidden="1">[12]A!#REF!</definedName>
    <definedName name="_13_____________123Graph_XCHART_3" hidden="1">[12]A!#REF!</definedName>
    <definedName name="_13_________123Graph_XCHART_3" localSheetId="1" hidden="1">[22]A!#REF!</definedName>
    <definedName name="_13_________123Graph_XCHART_3" hidden="1">[22]A!#REF!</definedName>
    <definedName name="_13____123Graph_BCHART_10" hidden="1">[14]TREND!$F$763:$Q$763</definedName>
    <definedName name="_13__123Graph_ACHART_6" hidden="1">[14]TREND!$F$639:$Q$639</definedName>
    <definedName name="_13__123Graph_BCHART_4" hidden="1">[14]TREND!$E$64:$L$64</definedName>
    <definedName name="_13_35_2AB_SUMM" localSheetId="1">#REF!</definedName>
    <definedName name="_13_35_2AB_SUMM">#REF!</definedName>
    <definedName name="_130_____35_2AA" localSheetId="1">#REF!</definedName>
    <definedName name="_130_____35_2AA">#REF!</definedName>
    <definedName name="_130__123Graph_LBL_ACHART_1" localSheetId="1" hidden="1">[17]H!#REF!</definedName>
    <definedName name="_130__123Graph_LBL_ACHART_1" hidden="1">[17]H!#REF!</definedName>
    <definedName name="_130__123Graph_LBL_ACHART_5" hidden="1">[14]TREND!$F$533:$Q$533</definedName>
    <definedName name="_130Excel_BuiltIn_Print_Area_6_1_1_1_1_1_1_1_1_1_1_1_1_1_1_1_1_1_1_1_1_1_1_1_1_1_1_1_1_1_14_1_1" localSheetId="1">#REF!</definedName>
    <definedName name="_130Excel_BuiltIn_Print_Area_6_1_1_1_1_1_1_1_1_1_1_1_1_1_1_1_1_1_1_1_1_1_1_1_1_1_1_1_1_1_14_1_1">#REF!</definedName>
    <definedName name="_130TEÂN_HAØNG" localSheetId="1">#REF!</definedName>
    <definedName name="_130TEÂN_HAØNG">#REF!</definedName>
    <definedName name="_131_____35_2AB_SUMM" localSheetId="1">#REF!</definedName>
    <definedName name="_131_____35_2AB_SUMM">#REF!</definedName>
    <definedName name="_131__123Graph_LBL_ACHART_10" hidden="1">[14]TREND!$F$762:$Q$762</definedName>
    <definedName name="_131__123Graph_LBL_ACHART_6" hidden="1">[14]TREND!$F$639:$Q$639</definedName>
    <definedName name="_131Excel_BuiltIn_Print_Area_6_1_1_1_1_1_1_1_1_1_1_1_1_1_1_1_1_1_1_1_1_1_1_1_1_1_1_14_1_1" localSheetId="1">#REF!</definedName>
    <definedName name="_131Excel_BuiltIn_Print_Area_6_1_1_1_1_1_1_1_1_1_1_1_1_1_1_1_1_1_1_1_1_1_1_1_1_1_1_14_1_1">#REF!</definedName>
    <definedName name="_132_____CAP_GAIN" localSheetId="1">#REF!</definedName>
    <definedName name="_132_____CAP_GAIN">#REF!</definedName>
    <definedName name="_132__123Graph_LBL_ACHART_11" hidden="1">[14]TREND!$E$561:$E$561</definedName>
    <definedName name="_132__123Graph_LBL_ACHART_7" hidden="1">[14]TREND!$F$671:$Q$671</definedName>
    <definedName name="_132Excel_BuiltIn_Print_Area_6_1_1_1_1_1_1_1_1_1_1_1_1_1_8_1_1">'[18]BSPL _ 31_03_08'!$B$91:$BE$159</definedName>
    <definedName name="_133_____FORM_29B" localSheetId="1">#REF!</definedName>
    <definedName name="_133_____FORM_29B">#REF!</definedName>
    <definedName name="_133__123Graph_LBL_ACHART_2" hidden="1">[17]H!$L$52:$V$52</definedName>
    <definedName name="_133__123Graph_LBL_ACHART_8" hidden="1">[14]TREND!$F$701:$Q$701</definedName>
    <definedName name="_133Excel_BuiltIn_Print_Area_6_1_1_1_1_1_1_1_1_1_1_1_1_8_1_1">'[18]BSPL _ 31_03_08'!$B$4:$G$687</definedName>
    <definedName name="_134_____PAGE_4" localSheetId="1">#REF!</definedName>
    <definedName name="_134_____PAGE_4">#REF!</definedName>
    <definedName name="_134__123Graph_LBL_ACHART_4" hidden="1">[17]H!$L$88:$V$88</definedName>
    <definedName name="_134__123Graph_LBL_BCHART_10" hidden="1">[14]TREND!$F$763:$Q$763</definedName>
    <definedName name="_134Excel_BuiltIn_Print_Area_6_1_1_1_1_1_1_1_1_1_1_1_8_1_1">'[18]BSPL _ 31_03_08'!$B$1:$G$684</definedName>
    <definedName name="_135__123Graph_LBL_ACHART_5" hidden="1">[14]TREND!$F$533:$Q$533</definedName>
    <definedName name="_135__123Graph_LBL_BCHART_11" hidden="1">[14]TREND!$E$561:$Q$561</definedName>
    <definedName name="_135Excel_BuiltIn_Print_Area_6_1_1_1_1_1_1_1_1_1_1_8_1_1">'[18]BSPL _ 31_03_08'!$B$1:$G$683</definedName>
    <definedName name="_136__123Graph_LBL_ACHART_6" hidden="1">[14]TREND!$F$639:$Q$639</definedName>
    <definedName name="_136__123Graph_LBL_BCHART_5" hidden="1">[14]TREND!$F$534:$Q$534</definedName>
    <definedName name="_136Excel_BuiltIn_Print_Area_6_1_1_1_1_1_1_1_1_1_8_1_1">'[18]BSPL _ 31_03_08'!$B$1:$G$679</definedName>
    <definedName name="_136TEÂN_KHAÙCH_HAØ" localSheetId="1">#REF!</definedName>
    <definedName name="_136TEÂN_KHAÙCH_HAØ">#REF!</definedName>
    <definedName name="_137__123Graph_LBL_ACHART_7" hidden="1">[14]TREND!$F$671:$Q$671</definedName>
    <definedName name="_137__123Graph_LBL_BCHART_6" hidden="1">[14]TREND!$F$640:$Q$640</definedName>
    <definedName name="_137Excel_BuiltIn_Print_Area_6_1_1_1_1_1_1_1_1_8_1_1">'[18]BSPL _ 31_03_08'!$B$1:$G$678</definedName>
    <definedName name="_138__123Graph_LBL_ACHART_8" hidden="1">[14]TREND!$F$701:$Q$701</definedName>
    <definedName name="_138__123Graph_LBL_BCHART_7" hidden="1">[14]TREND!$F$672:$Q$672</definedName>
    <definedName name="_138Excel_BuiltIn_Print_Area_6_1_1_1_1_1_1_1_8_1_1">'[18]BSPL _ 31_03_08'!$B$1:$G$680</definedName>
    <definedName name="_139__123Graph_LBL_BCHART_10" hidden="1">[14]TREND!$F$763:$Q$763</definedName>
    <definedName name="_139__123Graph_LBL_BCHART_8" hidden="1">[14]TREND!$F$702:$Q$702</definedName>
    <definedName name="_139Excel_BuiltIn_Print_Area_6_1_1_1_1_1_1_8_1_1">'[18]BSPL _ 31_03_08'!$B$7:$G$679</definedName>
    <definedName name="_13Excel_BuiltIn_Print_Area_1_1_1_1_4_1_1">"#REF!"</definedName>
    <definedName name="_13Excel_BuiltIn_Print_Area_5_1_1_1_1_1" localSheetId="1">#REF!</definedName>
    <definedName name="_13Excel_BuiltIn_Print_Area_5_1_1_1_1_1">#REF!</definedName>
    <definedName name="_13TEÂN_HAØNG" localSheetId="1">#REF!</definedName>
    <definedName name="_13TEÂN_HAØNG">#REF!</definedName>
    <definedName name="_14_____________123Graph_XCHART_4" localSheetId="1" hidden="1">[12]A!#REF!</definedName>
    <definedName name="_14_____________123Graph_XCHART_4" hidden="1">[12]A!#REF!</definedName>
    <definedName name="_14____________123Graph_XCHART_4" localSheetId="1" hidden="1">#REF!</definedName>
    <definedName name="_14____________123Graph_XCHART_4" hidden="1">#REF!</definedName>
    <definedName name="_14_________123Graph_XCHART_4" localSheetId="1" hidden="1">[22]A!#REF!</definedName>
    <definedName name="_14_________123Graph_XCHART_4" hidden="1">[22]A!#REF!</definedName>
    <definedName name="_14____123Graph_BCHART_3" hidden="1">[14]TREND!$E$31:$L$31</definedName>
    <definedName name="_14__123Graph_ACHART_7" hidden="1">[14]TREND!$F$671:$Q$671</definedName>
    <definedName name="_14__123Graph_BCHART_5" hidden="1">[14]TREND!$F$534:$Q$534</definedName>
    <definedName name="_14__123Graph_XCHART_4" localSheetId="1" hidden="1">#REF!</definedName>
    <definedName name="_14__123Graph_XCHART_4" hidden="1">#REF!</definedName>
    <definedName name="_14_43B" localSheetId="1">#REF!</definedName>
    <definedName name="_14_43B">#REF!</definedName>
    <definedName name="_14_80IB" localSheetId="1">#REF!</definedName>
    <definedName name="_14_80IB">#REF!</definedName>
    <definedName name="_140__123Graph_LBL_BCHART_11" hidden="1">[14]TREND!$E$561:$Q$561</definedName>
    <definedName name="_140__123Graph_XCHART_10" hidden="1">[14]TREND!$F$761:$Q$761</definedName>
    <definedName name="_140Excel_BuiltIn_Print_Area_6_1_1_1_1_1_8_1_1">'[18]BSPL _ 31_03_08'!$B$7:$G$680</definedName>
    <definedName name="_141__123Graph_LBL_BCHART_5" hidden="1">[14]TREND!$F$534:$Q$534</definedName>
    <definedName name="_141__123Graph_XCHART_11" hidden="1">[14]TREND!$F$562:$Q$562</definedName>
    <definedName name="_141Excel_BuiltIn_Print_Area_6_1_1_1_1_8_1_1">'[18]BSPL _ 31_03_08'!$B$7:$G$689</definedName>
    <definedName name="_142__123Graph_LBL_BCHART_6" hidden="1">[14]TREND!$F$640:$Q$640</definedName>
    <definedName name="_142__123Graph_XCHART_12" hidden="1">[14]TREND!$F$597:$Q$597</definedName>
    <definedName name="_142Excel_BuiltIn_Print_Area_6_1_1_1_8_1_1">'[18]BSPL _ 31_03_08'!$B$7:$G$682</definedName>
    <definedName name="_142THAØNH_TIEÀN" localSheetId="1">#REF!</definedName>
    <definedName name="_142THAØNH_TIEÀN">#REF!</definedName>
    <definedName name="_143____29B_ANNX" localSheetId="1">#REF!</definedName>
    <definedName name="_143____29B_ANNX">#REF!</definedName>
    <definedName name="_143__123Graph_LBL_BCHART_7" hidden="1">[14]TREND!$F$672:$Q$672</definedName>
    <definedName name="_143__123Graph_XCHART_2" localSheetId="1" hidden="1">[13]A!#REF!</definedName>
    <definedName name="_143__123Graph_XCHART_2" hidden="1">[13]A!#REF!</definedName>
    <definedName name="_143Excel_BuiltIn_Print_Area_6_1_1_8_1_1">'[18]BSPL _ 31_03_08'!$B$7:$G$690</definedName>
    <definedName name="_144__123Graph_LBL_BCHART_8" hidden="1">[14]TREND!$F$702:$Q$702</definedName>
    <definedName name="_144__123Graph_XCHART_3" localSheetId="1" hidden="1">[13]A!#REF!</definedName>
    <definedName name="_144__123Graph_XCHART_3" hidden="1">[13]A!#REF!</definedName>
    <definedName name="_144Excel_BuiltIn_Print_Area_6_1_8_1_1">'[18]BSPL _ 31_03_08'!$B$7:$G$678</definedName>
    <definedName name="_145____35_2AA" localSheetId="1">#REF!</definedName>
    <definedName name="_145____35_2AA">#REF!</definedName>
    <definedName name="_145__123Graph_XCHART_10" hidden="1">[14]TREND!$F$761:$Q$761</definedName>
    <definedName name="_145__123Graph_XCHART_4" localSheetId="1" hidden="1">[13]A!#REF!</definedName>
    <definedName name="_145__123Graph_XCHART_4" hidden="1">[13]A!#REF!</definedName>
    <definedName name="_145Excel_BuiltIn_Print_Area_6_1_8_1_1_1">'[18]BSPL _ 31_03_08'!$B$7:$G$681</definedName>
    <definedName name="_146____35_2AB_SUMM" localSheetId="1">#REF!</definedName>
    <definedName name="_146____35_2AB_SUMM">#REF!</definedName>
    <definedName name="_146__123Graph_XCHART_11" hidden="1">[14]TREND!$F$562:$Q$562</definedName>
    <definedName name="_146__123Graph_XCHART_5" hidden="1">[14]TREND!$F$532:$Q$532</definedName>
    <definedName name="_146Excel_BuiltIn_Print_Area_8_1_1_1_1_8_1_1">"$#REF!.$#REF!$#REF!:$#REF!$#REF!"</definedName>
    <definedName name="_147____CAP_GAIN" localSheetId="1">#REF!</definedName>
    <definedName name="_147____CAP_GAIN">#REF!</definedName>
    <definedName name="_147__123Graph_XCHART_12" hidden="1">[14]TREND!$F$597:$Q$597</definedName>
    <definedName name="_147__123Graph_XCHART_6" hidden="1">[14]TREND!$F$638:$Q$638</definedName>
    <definedName name="_147Excel_BuiltIn_Print_Area_9_1_8_1_1">"$#REF!.$C$3:$BG$123"</definedName>
    <definedName name="_148____FORM_29B" localSheetId="1">#REF!</definedName>
    <definedName name="_148____FORM_29B">#REF!</definedName>
    <definedName name="_148__123Graph_XCHART_7" hidden="1">[14]TREND!$F$670:$Q$670</definedName>
    <definedName name="_148Excel_BuiltIn_Print_Titles_11_8_1_1">"$#REF!.$C$3:$HM$3"</definedName>
    <definedName name="_148TRÒ_GIAÙ" localSheetId="1">#REF!</definedName>
    <definedName name="_148TRÒ_GIAÙ">#REF!</definedName>
    <definedName name="_149____MAÕ_HAØNG" localSheetId="1">#REF!</definedName>
    <definedName name="_149____MAÕ_HAØNG">#REF!</definedName>
    <definedName name="_149__123Graph_XCHART_2" localSheetId="1" hidden="1">[13]A!#REF!</definedName>
    <definedName name="_149__123Graph_XCHART_2" hidden="1">[13]A!#REF!</definedName>
    <definedName name="_149__123Graph_XCHART_8" hidden="1">[14]TREND!$F$700:$Q$700</definedName>
    <definedName name="_149Excel_BuiltIn_Print_Titles_12_1_8_1_1">"$#REF!.$C$3:$HM$4"</definedName>
    <definedName name="_14Excel_BuiltIn_Print_Area_1_1_1_4_1_1">"#REF!"</definedName>
    <definedName name="_14Excel_BuiltIn_Print_Area_5_1_1_1_1_1_1_1_1_1_1_1_1" localSheetId="1">#REF!</definedName>
    <definedName name="_14Excel_BuiltIn_Print_Area_5_1_1_1_1_1_1_1_1_1_1_1_1">#REF!</definedName>
    <definedName name="_14ÑÔN_GIAÙ" localSheetId="1">#REF!</definedName>
    <definedName name="_14ÑÔN_GIAÙ">#REF!</definedName>
    <definedName name="_15____________123Graph_ACHART_1" localSheetId="1" hidden="1">[12]A!#REF!</definedName>
    <definedName name="_15____________123Graph_ACHART_1" hidden="1">[12]A!#REF!</definedName>
    <definedName name="_15______123Graph_ACHART_1" localSheetId="1" hidden="1">[22]A!#REF!</definedName>
    <definedName name="_15______123Graph_ACHART_1" hidden="1">[22]A!#REF!</definedName>
    <definedName name="_15____123Graph_BCHART_4" hidden="1">[14]TREND!$E$64:$L$64</definedName>
    <definedName name="_15__123Graph_ACHART_8" hidden="1">[14]TREND!$F$701:$Q$701</definedName>
    <definedName name="_15__123Graph_BCHART_6" hidden="1">[14]TREND!$F$640:$Q$640</definedName>
    <definedName name="_15_115JAA" localSheetId="1">#REF!</definedName>
    <definedName name="_15_115JAA">#REF!</definedName>
    <definedName name="_15_80G" localSheetId="1">#REF!</definedName>
    <definedName name="_15_80G">#REF!</definedName>
    <definedName name="_150____MAÕ_SOÁ_THUEÁ" localSheetId="1">#REF!</definedName>
    <definedName name="_150____MAÕ_SOÁ_THUEÁ">#REF!</definedName>
    <definedName name="_150__123Graph_XCHART_9" hidden="1">[14]TREND!$F$730:$Q$730</definedName>
    <definedName name="_150Excel_BuiltIn_Print_Titles_15_1_1">"$#REF!.$A$1:$HM$6"</definedName>
    <definedName name="_151____ÑÔN_GIAÙ" localSheetId="1">#REF!</definedName>
    <definedName name="_151____ÑÔN_GIAÙ">#REF!</definedName>
    <definedName name="_151__123Graph_XCHART_3" localSheetId="1" hidden="1">[13]A!#REF!</definedName>
    <definedName name="_151__123Graph_XCHART_3" hidden="1">[13]A!#REF!</definedName>
    <definedName name="_151Excel_BuiltIn_Print_Titles_18_1_1">"$#REF!.$A$2:$HM$5"</definedName>
    <definedName name="_152____PAGE_4" localSheetId="1">#REF!</definedName>
    <definedName name="_152____PAGE_4">#REF!</definedName>
    <definedName name="_152_115JAA" localSheetId="1">#REF!</definedName>
    <definedName name="_152_115JAA">#REF!</definedName>
    <definedName name="_152Excel_BuiltIn_Print_Titles_2_4_1_1" localSheetId="1">#REF!</definedName>
    <definedName name="_152Excel_BuiltIn_Print_Titles_2_4_1_1">#REF!</definedName>
    <definedName name="_153____PAGE_5" localSheetId="1">#REF!</definedName>
    <definedName name="_153____PAGE_5">#REF!</definedName>
    <definedName name="_153__123Graph_XCHART_4" localSheetId="1" hidden="1">[13]A!#REF!</definedName>
    <definedName name="_153__123Graph_XCHART_4" hidden="1">[13]A!#REF!</definedName>
    <definedName name="_153_115JBNEW" localSheetId="1">#REF!</definedName>
    <definedName name="_153_115JBNEW">#REF!</definedName>
    <definedName name="_153Excel_BuiltIn_Print_Titles_3_8_1_1">"$#REF!.$C$3:$HM$8"</definedName>
    <definedName name="_154____PAGE_7" localSheetId="1">#REF!</definedName>
    <definedName name="_154____PAGE_7">#REF!</definedName>
    <definedName name="_154__123Graph_XCHART_5" hidden="1">[14]TREND!$F$532:$Q$532</definedName>
    <definedName name="_154_29B_ANNX" localSheetId="1">#REF!</definedName>
    <definedName name="_154_29B_ANNX">#REF!</definedName>
    <definedName name="_154Excel_BuiltIn_Print_Titles_5_8_1_1">'[18]BSPL _ 31_03_08'!$B$1:$IP$10</definedName>
    <definedName name="_154TRÒ_GIAÙ__VAT" localSheetId="1">#REF!</definedName>
    <definedName name="_154TRÒ_GIAÙ__VAT">#REF!</definedName>
    <definedName name="_155____SEC_35" localSheetId="1">#REF!</definedName>
    <definedName name="_155____SEC_35">#REF!</definedName>
    <definedName name="_155__123Graph_XCHART_6" hidden="1">[14]TREND!$F$638:$Q$638</definedName>
    <definedName name="_155Excel_BuiltIn_Print_Titles_7_1_8_1_1">"$#REF!.$#REF!$#REF!:$#REF!$#REF!"</definedName>
    <definedName name="_156____SOÁ_CTÖØ" localSheetId="1">#REF!</definedName>
    <definedName name="_156____SOÁ_CTÖØ">#REF!</definedName>
    <definedName name="_156__123Graph_XCHART_7" hidden="1">[14]TREND!$F$670:$Q$670</definedName>
    <definedName name="_156_35_2AA" localSheetId="1">#REF!</definedName>
    <definedName name="_156_35_2AA">#REF!</definedName>
    <definedName name="_157____SOÁ_LÖÔÏNG" localSheetId="1">#REF!</definedName>
    <definedName name="_157____SOÁ_LÖÔÏNG">#REF!</definedName>
    <definedName name="_157__123Graph_XCHART_8" hidden="1">[14]TREND!$F$700:$Q$700</definedName>
    <definedName name="_157_35_2AB_SUMM" localSheetId="1">#REF!</definedName>
    <definedName name="_157_35_2AB_SUMM">#REF!</definedName>
    <definedName name="_158____TEÂN_HAØNG" localSheetId="1">#REF!</definedName>
    <definedName name="_158____TEÂN_HAØNG">#REF!</definedName>
    <definedName name="_158__123Graph_XCHART_9" hidden="1">[14]TREND!$F$730:$Q$730</definedName>
    <definedName name="_158_43B" localSheetId="1">#REF!</definedName>
    <definedName name="_158_43B">#REF!</definedName>
    <definedName name="_159____TEÂN_KHAÙCH_HAØ" localSheetId="1">#REF!</definedName>
    <definedName name="_159____TEÂN_KHAÙCH_HAØ">#REF!</definedName>
    <definedName name="_159_80G" localSheetId="1">#REF!</definedName>
    <definedName name="_159_80G">#REF!</definedName>
    <definedName name="_15CAP_GAIN" localSheetId="1">#REF!</definedName>
    <definedName name="_15CAP_GAIN">#REF!</definedName>
    <definedName name="_15Excel_BuiltIn_Print_Area_1_1_1_1" localSheetId="1">#REF!</definedName>
    <definedName name="_15Excel_BuiltIn_Print_Area_1_1_1_1">#REF!</definedName>
    <definedName name="_15Excel_BuiltIn_Print_Area_1_1_4_1_1">"#REF!"</definedName>
    <definedName name="_15Excel_BuiltIn_Print_Area_5_1_1_1_1_1_1_1_1_1_1_1_1_1_1_1_1" localSheetId="1">#REF!</definedName>
    <definedName name="_15Excel_BuiltIn_Print_Area_5_1_1_1_1_1_1_1_1_1_1_1_1_1_1_1_1">#REF!</definedName>
    <definedName name="_15TEÂN_KHAÙCH_HAØ" localSheetId="1">#REF!</definedName>
    <definedName name="_15TEÂN_KHAÙCH_HAØ">#REF!</definedName>
    <definedName name="_15YTD_OCT_98" localSheetId="1">#REF!</definedName>
    <definedName name="_15YTD_OCT_98">#REF!</definedName>
    <definedName name="_16____________123Graph_ACHART_2" localSheetId="1" hidden="1">[12]A!#REF!</definedName>
    <definedName name="_16____________123Graph_ACHART_2" hidden="1">[12]A!#REF!</definedName>
    <definedName name="_16_________123Graph_ACHART_1" localSheetId="1" hidden="1">#REF!</definedName>
    <definedName name="_16_________123Graph_ACHART_1" hidden="1">#REF!</definedName>
    <definedName name="_16______123Graph_ACHART_2" localSheetId="1" hidden="1">[22]A!#REF!</definedName>
    <definedName name="_16______123Graph_ACHART_2" hidden="1">[22]A!#REF!</definedName>
    <definedName name="_16____123Graph_BCHART_5" hidden="1">[14]TREND!$F$534:$Q$534</definedName>
    <definedName name="_16__123Graph_ACHART_4" localSheetId="1" hidden="1">#REF!</definedName>
    <definedName name="_16__123Graph_ACHART_4" hidden="1">#REF!</definedName>
    <definedName name="_16__123Graph_ACHART_9" hidden="1">[14]TREND!$F$731:$Q$731</definedName>
    <definedName name="_16__123Graph_BCHART_7" hidden="1">[14]TREND!$F$672:$Q$672</definedName>
    <definedName name="_16_115JBNEW" localSheetId="1">#REF!</definedName>
    <definedName name="_16_115JBNEW">#REF!</definedName>
    <definedName name="_16_80IB" localSheetId="1">#REF!</definedName>
    <definedName name="_16_80IB">#REF!</definedName>
    <definedName name="_160____THAØNH_TIEÀN" localSheetId="1">#REF!</definedName>
    <definedName name="_160____THAØNH_TIEÀN">#REF!</definedName>
    <definedName name="_160_80IB" localSheetId="1">#REF!</definedName>
    <definedName name="_160_80IB">#REF!</definedName>
    <definedName name="_161____TRÒ_GIAÙ" localSheetId="1">#REF!</definedName>
    <definedName name="_161____TRÒ_GIAÙ">#REF!</definedName>
    <definedName name="_161CAP_GAIN" localSheetId="1">#REF!</definedName>
    <definedName name="_161CAP_GAIN">#REF!</definedName>
    <definedName name="_162____TRÒ_GIAÙ__VAT" localSheetId="1">#REF!</definedName>
    <definedName name="_162____TRÒ_GIAÙ__VAT">#REF!</definedName>
    <definedName name="_162FORM_29B" localSheetId="1">#REF!</definedName>
    <definedName name="_162FORM_29B">#REF!</definedName>
    <definedName name="_163MAÕ_HAØNG" localSheetId="1">#REF!</definedName>
    <definedName name="_163MAÕ_HAØNG">#REF!</definedName>
    <definedName name="_164___29B_ANNX" localSheetId="1">#REF!</definedName>
    <definedName name="_164___29B_ANNX">#REF!</definedName>
    <definedName name="_164MAÕ_SOÁ_THUEÁ" localSheetId="1">#REF!</definedName>
    <definedName name="_164MAÕ_SOÁ_THUEÁ">#REF!</definedName>
    <definedName name="_165___FORM_29B" localSheetId="1">#REF!</definedName>
    <definedName name="_165___FORM_29B">#REF!</definedName>
    <definedName name="_165ÑÔN_GIAÙ" localSheetId="1">#REF!</definedName>
    <definedName name="_165ÑÔN_GIAÙ">#REF!</definedName>
    <definedName name="_166___MAÕ_HAØNG" localSheetId="1">#REF!</definedName>
    <definedName name="_166___MAÕ_HAØNG">#REF!</definedName>
    <definedName name="_166PAGE_4" localSheetId="1">#REF!</definedName>
    <definedName name="_166PAGE_4">#REF!</definedName>
    <definedName name="_167___MAÕ_SOÁ_THUEÁ" localSheetId="1">#REF!</definedName>
    <definedName name="_167___MAÕ_SOÁ_THUEÁ">#REF!</definedName>
    <definedName name="_167PAGE_5" localSheetId="1">#REF!</definedName>
    <definedName name="_167PAGE_5">#REF!</definedName>
    <definedName name="_168___ÑÔN_GIAÙ" localSheetId="1">#REF!</definedName>
    <definedName name="_168___ÑÔN_GIAÙ">#REF!</definedName>
    <definedName name="_168PAGE_7" localSheetId="1">#REF!</definedName>
    <definedName name="_168PAGE_7">#REF!</definedName>
    <definedName name="_169___PAGE_4" localSheetId="1">#REF!</definedName>
    <definedName name="_169___PAGE_4">#REF!</definedName>
    <definedName name="_169SEC_35" localSheetId="1">#REF!</definedName>
    <definedName name="_169SEC_35">#REF!</definedName>
    <definedName name="_16Excel_BuiltIn_Print_Area_1_1_1_1_1" localSheetId="1">'[24]Sal Provision SP801'!#REF!</definedName>
    <definedName name="_16Excel_BuiltIn_Print_Area_1_1_1_1_1">'[24]Sal Provision SP801'!#REF!</definedName>
    <definedName name="_16Excel_BuiltIn_Print_Area_10_1_1_8_1_1">"$#REF!.$#REF!$#REF!:$#REF!$#REF!"</definedName>
    <definedName name="_16Excel_BuiltIn_Print_Area_5_1_1_1_1_1_1_1_1_1_1_1_1_1_1_1_1_1" localSheetId="1">#REF!</definedName>
    <definedName name="_16Excel_BuiltIn_Print_Area_5_1_1_1_1_1_1_1_1_1_1_1_1_1_1_1_1_1">#REF!</definedName>
    <definedName name="_16FORM_29B" localSheetId="1">#REF!</definedName>
    <definedName name="_16FORM_29B">#REF!</definedName>
    <definedName name="_16SOÁ_CTÖØ" localSheetId="1">#REF!</definedName>
    <definedName name="_16SOÁ_CTÖØ">#REF!</definedName>
    <definedName name="_17____________123Graph_ACHART_3" localSheetId="1" hidden="1">[12]A!#REF!</definedName>
    <definedName name="_17____________123Graph_ACHART_3" hidden="1">[12]A!#REF!</definedName>
    <definedName name="_17______123Graph_ACHART_3" localSheetId="1" hidden="1">[22]A!#REF!</definedName>
    <definedName name="_17______123Graph_ACHART_3" hidden="1">[22]A!#REF!</definedName>
    <definedName name="_17____123Graph_BCHART_6" hidden="1">[14]TREND!$F$640:$Q$640</definedName>
    <definedName name="_17__123Graph_BCHART_10" hidden="1">[14]TREND!$F$763:$Q$763</definedName>
    <definedName name="_17__123Graph_BCHART_8" hidden="1">[14]TREND!$F$702:$Q$702</definedName>
    <definedName name="_17_29B_ANNX" localSheetId="1">#REF!</definedName>
    <definedName name="_17_29B_ANNX">#REF!</definedName>
    <definedName name="_170___PAGE_5" localSheetId="1">#REF!</definedName>
    <definedName name="_170___PAGE_5">#REF!</definedName>
    <definedName name="_170SOÁ_CTÖØ" localSheetId="1">#REF!</definedName>
    <definedName name="_170SOÁ_CTÖØ">#REF!</definedName>
    <definedName name="_171___PAGE_7" localSheetId="1">#REF!</definedName>
    <definedName name="_171___PAGE_7">#REF!</definedName>
    <definedName name="_171SOÁ_LÖÔÏNG" localSheetId="1">#REF!</definedName>
    <definedName name="_171SOÁ_LÖÔÏNG">#REF!</definedName>
    <definedName name="_172___SEC_35" localSheetId="1">#REF!</definedName>
    <definedName name="_172___SEC_35">#REF!</definedName>
    <definedName name="_172TEÂN_HAØNG" localSheetId="1">#REF!</definedName>
    <definedName name="_172TEÂN_HAØNG">#REF!</definedName>
    <definedName name="_173___SOÁ_CTÖØ" localSheetId="1">#REF!</definedName>
    <definedName name="_173___SOÁ_CTÖØ">#REF!</definedName>
    <definedName name="_173TEÂN_KHAÙCH_HAØ" localSheetId="1">#REF!</definedName>
    <definedName name="_173TEÂN_KHAÙCH_HAØ">#REF!</definedName>
    <definedName name="_174___SOÁ_LÖÔÏNG" localSheetId="1">#REF!</definedName>
    <definedName name="_174___SOÁ_LÖÔÏNG">#REF!</definedName>
    <definedName name="_174THAØNH_TIEÀN" localSheetId="1">#REF!</definedName>
    <definedName name="_174THAØNH_TIEÀN">#REF!</definedName>
    <definedName name="_175___TEÂN_HAØNG" localSheetId="1">#REF!</definedName>
    <definedName name="_175___TEÂN_HAØNG">#REF!</definedName>
    <definedName name="_175TRÒ_GIAÙ" localSheetId="1">#REF!</definedName>
    <definedName name="_175TRÒ_GIAÙ">#REF!</definedName>
    <definedName name="_176___TEÂN_KHAÙCH_HAØ" localSheetId="1">#REF!</definedName>
    <definedName name="_176___TEÂN_KHAÙCH_HAØ">#REF!</definedName>
    <definedName name="_176TRÒ_GIAÙ__VAT" localSheetId="1">#REF!</definedName>
    <definedName name="_176TRÒ_GIAÙ__VAT">#REF!</definedName>
    <definedName name="_177___THAØNH_TIEÀN" localSheetId="1">#REF!</definedName>
    <definedName name="_177___THAØNH_TIEÀN">#REF!</definedName>
    <definedName name="_178___TRÒ_GIAÙ" localSheetId="1">#REF!</definedName>
    <definedName name="_178___TRÒ_GIAÙ">#REF!</definedName>
    <definedName name="_179___TRÒ_GIAÙ__VAT" localSheetId="1">#REF!</definedName>
    <definedName name="_179___TRÒ_GIAÙ__VAT">#REF!</definedName>
    <definedName name="_17CAP_GAIN" localSheetId="1">#REF!</definedName>
    <definedName name="_17CAP_GAIN">#REF!</definedName>
    <definedName name="_17Excel_BuiltIn_Print_Area_10_1_1">"$#REF!.$A$3:$I$58"</definedName>
    <definedName name="_17Excel_BuiltIn_Print_Area_12_1_1_1">"$#REF!.$A$1:$A$18"</definedName>
    <definedName name="_17Excel_BuiltIn_Print_Area_5_1_1_1_1_1_1_1_1_1_1_1_1_1_1_1_1_1_1" localSheetId="1">#REF!</definedName>
    <definedName name="_17Excel_BuiltIn_Print_Area_5_1_1_1_1_1_1_1_1_1_1_1_1_1_1_1_1_1_1">#REF!</definedName>
    <definedName name="_17PAGE_4" localSheetId="1">#REF!</definedName>
    <definedName name="_17PAGE_4">#REF!</definedName>
    <definedName name="_17SOÁ_LÖÔÏNG" localSheetId="1">#REF!</definedName>
    <definedName name="_17SOÁ_LÖÔÏNG">#REF!</definedName>
    <definedName name="_17THAØNH_TIEÀN" localSheetId="1">#REF!</definedName>
    <definedName name="_17THAØNH_TIEÀN">#REF!</definedName>
    <definedName name="_18____________123Graph_ACHART_4" localSheetId="1" hidden="1">[12]A!#REF!</definedName>
    <definedName name="_18____________123Graph_ACHART_4" hidden="1">[12]A!#REF!</definedName>
    <definedName name="_18_________123Graph_ACHART_2" localSheetId="1" hidden="1">#REF!</definedName>
    <definedName name="_18_________123Graph_ACHART_2" hidden="1">#REF!</definedName>
    <definedName name="_18______123Graph_ACHART_4" localSheetId="1" hidden="1">[22]A!#REF!</definedName>
    <definedName name="_18______123Graph_ACHART_4" hidden="1">[22]A!#REF!</definedName>
    <definedName name="_18____123Graph_BCHART_7" hidden="1">[14]TREND!$F$672:$Q$672</definedName>
    <definedName name="_18__123Graph_BCHART_3" hidden="1">[14]TREND!$E$31:$L$31</definedName>
    <definedName name="_18__123Graph_BCHART_9" hidden="1">[14]TREND!$F$732:$Q$732</definedName>
    <definedName name="_188__29B_ANNX" localSheetId="1">#REF!</definedName>
    <definedName name="_188__29B_ANNX">#REF!</definedName>
    <definedName name="_18Excel_BuiltIn_Print_Area_12_1_1_1">"$#REF!.$A$1:$A$18"</definedName>
    <definedName name="_18Excel_BuiltIn_Print_Area_12_1_1_1_1_1">"$#REF!.$A$2:$A$107"</definedName>
    <definedName name="_18Excel_BuiltIn_Print_Area_5_1_1_1_1_1_1_1_1_1_1_1_1_1_1_1_1_1_1_1" localSheetId="1">#REF!</definedName>
    <definedName name="_18Excel_BuiltIn_Print_Area_5_1_1_1_1_1_1_1_1_1_1_1_1_1_1_1_1_1_1_1">#REF!</definedName>
    <definedName name="_18FORM_29B" localSheetId="1">#REF!</definedName>
    <definedName name="_18FORM_29B">#REF!</definedName>
    <definedName name="_19____________123Graph_XCHART_2" localSheetId="1" hidden="1">[12]A!#REF!</definedName>
    <definedName name="_19____________123Graph_XCHART_2" hidden="1">[12]A!#REF!</definedName>
    <definedName name="_19______123Graph_XCHART_2" localSheetId="1" hidden="1">[22]A!#REF!</definedName>
    <definedName name="_19______123Graph_XCHART_2" hidden="1">[22]A!#REF!</definedName>
    <definedName name="_19____123Graph_BCHART_8" hidden="1">[14]TREND!$F$702:$Q$702</definedName>
    <definedName name="_19__123Graph_BCHART_4" hidden="1">[14]TREND!$E$64:$L$64</definedName>
    <definedName name="_19__123Graph_CCHART_11" hidden="1">[14]TREND!$F$565:$Q$565</definedName>
    <definedName name="_19_35_2AA" localSheetId="1">#REF!</definedName>
    <definedName name="_19_35_2AA">#REF!</definedName>
    <definedName name="_190__35_2AA" localSheetId="1">#REF!</definedName>
    <definedName name="_190__35_2AA">#REF!</definedName>
    <definedName name="_1902" localSheetId="1">#REF!</definedName>
    <definedName name="_1902">#REF!</definedName>
    <definedName name="_191__35_2AB_SUMM" localSheetId="1">#REF!</definedName>
    <definedName name="_191__35_2AB_SUMM">#REF!</definedName>
    <definedName name="_192__CAP_GAIN" localSheetId="1">#REF!</definedName>
    <definedName name="_192__CAP_GAIN">#REF!</definedName>
    <definedName name="_193__FORM_29B" localSheetId="1">#REF!</definedName>
    <definedName name="_193__FORM_29B">#REF!</definedName>
    <definedName name="_194__MAÕ_HAØNG" localSheetId="1">#REF!</definedName>
    <definedName name="_194__MAÕ_HAØNG">#REF!</definedName>
    <definedName name="_195__MAÕ_SOÁ_THUEÁ" localSheetId="1">#REF!</definedName>
    <definedName name="_195__MAÕ_SOÁ_THUEÁ">#REF!</definedName>
    <definedName name="_196__ÑÔN_GIAÙ" localSheetId="1">#REF!</definedName>
    <definedName name="_196__ÑÔN_GIAÙ">#REF!</definedName>
    <definedName name="_197__PAGE_4" localSheetId="1">#REF!</definedName>
    <definedName name="_197__PAGE_4">#REF!</definedName>
    <definedName name="_197PAGE_4" localSheetId="1">#REF!</definedName>
    <definedName name="_197PAGE_4">#REF!</definedName>
    <definedName name="_198__PAGE_5" localSheetId="1">#REF!</definedName>
    <definedName name="_198__PAGE_5">#REF!</definedName>
    <definedName name="_199__PAGE_7" localSheetId="1">#REF!</definedName>
    <definedName name="_199__PAGE_7">#REF!</definedName>
    <definedName name="_19Excel_BuiltIn_Print_Area_12_1_1_1_1_1">"$#REF!.$A$2:$A$107"</definedName>
    <definedName name="_19Excel_BuiltIn_Print_Area_12_1_8_1_1">"$#REF!.$A$3:$B$28"</definedName>
    <definedName name="_19Excel_BuiltIn_Print_Area_16_1" localSheetId="1">#REF!</definedName>
    <definedName name="_19Excel_BuiltIn_Print_Area_16_1">#REF!</definedName>
    <definedName name="_19Excel_BuiltIn_Print_Area_5_1_1_1_1_1_1_1_1_1_1_1_1_1_1_1_1_1_1_1_1" localSheetId="1">#REF!</definedName>
    <definedName name="_19Excel_BuiltIn_Print_Area_5_1_1_1_1_1_1_1_1_1_1_1_1_1_1_1_1_1_1_1_1">#REF!</definedName>
    <definedName name="_19PAGE_4" localSheetId="1">#REF!</definedName>
    <definedName name="_19PAGE_4">#REF!</definedName>
    <definedName name="_19TEÂN_HAØNG" localSheetId="1">#REF!</definedName>
    <definedName name="_19TEÂN_HAØNG">#REF!</definedName>
    <definedName name="_19TRÒ_GIAÙ" localSheetId="1">#REF!</definedName>
    <definedName name="_19TRÒ_GIAÙ">#REF!</definedName>
    <definedName name="_1ANNEX_C_1" localSheetId="1">#REF!</definedName>
    <definedName name="_1ANNEX_C_1">#REF!</definedName>
    <definedName name="_1DETAIL_RECO" localSheetId="1">#REF!</definedName>
    <definedName name="_1DETAIL_RECO">#REF!</definedName>
    <definedName name="_1Excel_BuiltIn__FilterDatabase_1_1_1">"$#REF!.$B$10:$CT$116"</definedName>
    <definedName name="_1Excel_BuiltIn__FilterDatabase_7_1" localSheetId="1">[25]CF_working!#REF!</definedName>
    <definedName name="_1Excel_BuiltIn__FilterDatabase_7_1">[25]CF_working!#REF!</definedName>
    <definedName name="_1PAG_2" localSheetId="1">#REF!</definedName>
    <definedName name="_1PAG_2">#REF!</definedName>
    <definedName name="_1PAGE_4" localSheetId="1">#REF!</definedName>
    <definedName name="_1PAGE_4">#REF!</definedName>
    <definedName name="_1PAGE_5" localSheetId="1">#REF!</definedName>
    <definedName name="_1PAGE_5">#REF!</definedName>
    <definedName name="_2" localSheetId="1">#REF!</definedName>
    <definedName name="_2">#REF!</definedName>
    <definedName name="_2______________123Graph_ACHART_2" localSheetId="1" hidden="1">[12]A!#REF!</definedName>
    <definedName name="_2______________123Graph_ACHART_2" hidden="1">[12]A!#REF!</definedName>
    <definedName name="_2____________123Graph_ACHART_1" localSheetId="1" hidden="1">#REF!</definedName>
    <definedName name="_2____________123Graph_ACHART_1" hidden="1">#REF!</definedName>
    <definedName name="_2____________123Graph_ACHART_2" localSheetId="1" hidden="1">[22]A!#REF!</definedName>
    <definedName name="_2____________123Graph_ACHART_2" hidden="1">[22]A!#REF!</definedName>
    <definedName name="_2____123Graph_ACHART_10" hidden="1">[14]TREND!$F$762:$Q$762</definedName>
    <definedName name="_2__123Graph_ACHART_1" localSheetId="1" hidden="1">#REF!</definedName>
    <definedName name="_2__123Graph_ACHART_1" hidden="1">#REF!</definedName>
    <definedName name="_2__123Graph_ACHART_11" hidden="1">[14]TREND!$F$563:$Q$563</definedName>
    <definedName name="_2__123Graph_ACHART_2" localSheetId="1" hidden="1">#REF!</definedName>
    <definedName name="_2__123Graph_ACHART_2" hidden="1">#REF!</definedName>
    <definedName name="_2_BB" localSheetId="1">[26]Ketaki!#REF!</definedName>
    <definedName name="_2_BB">[26]Ketaki!#REF!</definedName>
    <definedName name="_2_EV" localSheetId="1">[26]Ketaki!#REF!</definedName>
    <definedName name="_2_EV">[26]Ketaki!#REF!</definedName>
    <definedName name="_2_GD" localSheetId="1">[26]Ketaki!#REF!</definedName>
    <definedName name="_2_GD">[26]Ketaki!#REF!</definedName>
    <definedName name="_2_JOYLYN" localSheetId="1">[26]Ketaki!#REF!</definedName>
    <definedName name="_2_JOYLYN">[26]Ketaki!#REF!</definedName>
    <definedName name="_2_KJANE" localSheetId="1">[26]Ketaki!#REF!</definedName>
    <definedName name="_2_KJANE">[26]Ketaki!#REF!</definedName>
    <definedName name="_2_MUN" localSheetId="1">[26]Ketaki!#REF!</definedName>
    <definedName name="_2_MUN">[26]Ketaki!#REF!</definedName>
    <definedName name="_2_RP" localSheetId="1">[26]Ketaki!#REF!</definedName>
    <definedName name="_2_RP">[26]Ketaki!#REF!</definedName>
    <definedName name="_2_RUMA" localSheetId="1">[26]Ketaki!#REF!</definedName>
    <definedName name="_2_RUMA">[26]Ketaki!#REF!</definedName>
    <definedName name="_2_SP" localSheetId="1">[26]Ketaki!#REF!</definedName>
    <definedName name="_2_SP">[26]Ketaki!#REF!</definedName>
    <definedName name="_2_SUD" localSheetId="1">[26]Ketaki!#REF!</definedName>
    <definedName name="_2_SUD">[26]Ketaki!#REF!</definedName>
    <definedName name="_2_VIN" localSheetId="1">[26]Ketaki!#REF!</definedName>
    <definedName name="_2_VIN">[26]Ketaki!#REF!</definedName>
    <definedName name="_20____________123Graph_XCHART_3" localSheetId="1" hidden="1">[12]A!#REF!</definedName>
    <definedName name="_20____________123Graph_XCHART_3" hidden="1">[12]A!#REF!</definedName>
    <definedName name="_20_________123Graph_ACHART_3" localSheetId="1" hidden="1">#REF!</definedName>
    <definedName name="_20_________123Graph_ACHART_3" hidden="1">#REF!</definedName>
    <definedName name="_20______123Graph_XCHART_3" localSheetId="1" hidden="1">[22]A!#REF!</definedName>
    <definedName name="_20______123Graph_XCHART_3" hidden="1">[22]A!#REF!</definedName>
    <definedName name="_20____123Graph_BCHART_9" hidden="1">[14]TREND!$F$732:$Q$732</definedName>
    <definedName name="_20__123Graph_BCHART_5" hidden="1">[14]TREND!$F$534:$Q$534</definedName>
    <definedName name="_20__123Graph_CCHART_12" hidden="1">[14]TREND!$F$600:$Q$600</definedName>
    <definedName name="_20__123Graph_XCHART_2" localSheetId="1" hidden="1">#REF!</definedName>
    <definedName name="_20__123Graph_XCHART_2" hidden="1">#REF!</definedName>
    <definedName name="_20_35_2AB_SUMM" localSheetId="1">#REF!</definedName>
    <definedName name="_20_35_2AB_SUMM">#REF!</definedName>
    <definedName name="_200__SEC_35" localSheetId="1">#REF!</definedName>
    <definedName name="_200__SEC_35">#REF!</definedName>
    <definedName name="_200_115JAA" localSheetId="1">#REF!</definedName>
    <definedName name="_200_115JAA">#REF!</definedName>
    <definedName name="_201__SOÁ_CTÖØ" localSheetId="1">#REF!</definedName>
    <definedName name="_201__SOÁ_CTÖØ">#REF!</definedName>
    <definedName name="_201_115JBNEW" localSheetId="1">#REF!</definedName>
    <definedName name="_201_115JBNEW">#REF!</definedName>
    <definedName name="_202__SOÁ_LÖÔÏNG" localSheetId="1">#REF!</definedName>
    <definedName name="_202__SOÁ_LÖÔÏNG">#REF!</definedName>
    <definedName name="_202_29B_ANNX" localSheetId="1">#REF!</definedName>
    <definedName name="_202_29B_ANNX">#REF!</definedName>
    <definedName name="_203__TEÂN_HAØNG" localSheetId="1">#REF!</definedName>
    <definedName name="_203__TEÂN_HAØNG">#REF!</definedName>
    <definedName name="_204__TEÂN_KHAÙCH_HAØ" localSheetId="1">#REF!</definedName>
    <definedName name="_204__TEÂN_KHAÙCH_HAØ">#REF!</definedName>
    <definedName name="_204_35_2AA" localSheetId="1">#REF!</definedName>
    <definedName name="_204_35_2AA">#REF!</definedName>
    <definedName name="_205__THAØNH_TIEÀN" localSheetId="1">#REF!</definedName>
    <definedName name="_205__THAØNH_TIEÀN">#REF!</definedName>
    <definedName name="_205_35_2AB_SUMM" localSheetId="1">#REF!</definedName>
    <definedName name="_205_35_2AB_SUMM">#REF!</definedName>
    <definedName name="_206__TRÒ_GIAÙ" localSheetId="1">#REF!</definedName>
    <definedName name="_206__TRÒ_GIAÙ">#REF!</definedName>
    <definedName name="_206_43B" localSheetId="1">#REF!</definedName>
    <definedName name="_206_43B">#REF!</definedName>
    <definedName name="_207__TRÒ_GIAÙ__VAT" localSheetId="1">#REF!</definedName>
    <definedName name="_207__TRÒ_GIAÙ__VAT">#REF!</definedName>
    <definedName name="_207_80G" localSheetId="1">#REF!</definedName>
    <definedName name="_207_80G">#REF!</definedName>
    <definedName name="_208_80IB" localSheetId="1">#REF!</definedName>
    <definedName name="_208_80IB">#REF!</definedName>
    <definedName name="_209_115JAA" localSheetId="1">#REF!</definedName>
    <definedName name="_209_115JAA">#REF!</definedName>
    <definedName name="_209CAP_GAIN" localSheetId="1">#REF!</definedName>
    <definedName name="_209CAP_GAIN">#REF!</definedName>
    <definedName name="_20Excel_BuiltIn_Print_Area_12_1_8_1_1">"$#REF!.$A$3:$B$28"</definedName>
    <definedName name="_20Excel_BuiltIn_Print_Area_15_1_1">"$#REF!.$A$2:$A$106"</definedName>
    <definedName name="_20Excel_BuiltIn_Print_Area_16_1_1">"$#REF!.$A$1:$F$58"</definedName>
    <definedName name="_20Excel_BuiltIn_Print_Area_5_1_1_1_1_1_1_1_1_1_1_1_1_1_1_1_1_1_1_1_1_1" localSheetId="1">#REF!</definedName>
    <definedName name="_20Excel_BuiltIn_Print_Area_5_1_1_1_1_1_1_1_1_1_1_1_1_1_1_1_1_1_1_1_1_1">#REF!</definedName>
    <definedName name="_20PAGE_5" localSheetId="1">#REF!</definedName>
    <definedName name="_20PAGE_5">#REF!</definedName>
    <definedName name="_21____________123Graph_XCHART_4" localSheetId="1" hidden="1">[12]A!#REF!</definedName>
    <definedName name="_21____________123Graph_XCHART_4" hidden="1">[12]A!#REF!</definedName>
    <definedName name="_21______123Graph_XCHART_4" localSheetId="1" hidden="1">[22]A!#REF!</definedName>
    <definedName name="_21______123Graph_XCHART_4" hidden="1">[22]A!#REF!</definedName>
    <definedName name="_21____123Graph_CCHART_11" hidden="1">[14]TREND!$F$565:$Q$565</definedName>
    <definedName name="_21__123Graph_BCHART_6" hidden="1">[14]TREND!$F$640:$Q$640</definedName>
    <definedName name="_21__123Graph_CCHART_3" hidden="1">[14]TREND!$E$33:$L$33</definedName>
    <definedName name="_21_43B" localSheetId="1">#REF!</definedName>
    <definedName name="_21_43B">#REF!</definedName>
    <definedName name="_210_115JBNEW" localSheetId="1">#REF!</definedName>
    <definedName name="_210_115JBNEW">#REF!</definedName>
    <definedName name="_210FORM_29B" localSheetId="1">#REF!</definedName>
    <definedName name="_210FORM_29B">#REF!</definedName>
    <definedName name="_211_29B_ANNX" localSheetId="1">#REF!</definedName>
    <definedName name="_211_29B_ANNX">#REF!</definedName>
    <definedName name="_211MAÕ_HAØNG" localSheetId="1">#REF!</definedName>
    <definedName name="_211MAÕ_HAØNG">#REF!</definedName>
    <definedName name="_212MAÕ_SOÁ_THUEÁ" localSheetId="1">#REF!</definedName>
    <definedName name="_212MAÕ_SOÁ_THUEÁ">#REF!</definedName>
    <definedName name="_213_35_2AA" localSheetId="1">#REF!</definedName>
    <definedName name="_213_35_2AA">#REF!</definedName>
    <definedName name="_213ÑÔN_GIAÙ" localSheetId="1">#REF!</definedName>
    <definedName name="_213ÑÔN_GIAÙ">#REF!</definedName>
    <definedName name="_214_35_2AB_SUMM" localSheetId="1">#REF!</definedName>
    <definedName name="_214_35_2AB_SUMM">#REF!</definedName>
    <definedName name="_214PAGE_4" localSheetId="1">#REF!</definedName>
    <definedName name="_214PAGE_4">#REF!</definedName>
    <definedName name="_215_43B" localSheetId="1">#REF!</definedName>
    <definedName name="_215_43B">#REF!</definedName>
    <definedName name="_215PAGE_5" localSheetId="1">#REF!</definedName>
    <definedName name="_215PAGE_5">#REF!</definedName>
    <definedName name="_216_80G" localSheetId="1">#REF!</definedName>
    <definedName name="_216_80G">#REF!</definedName>
    <definedName name="_216PAGE_7" localSheetId="1">#REF!</definedName>
    <definedName name="_216PAGE_7">#REF!</definedName>
    <definedName name="_217_80IB" localSheetId="1">#REF!</definedName>
    <definedName name="_217_80IB">#REF!</definedName>
    <definedName name="_217SEC_35" localSheetId="1">#REF!</definedName>
    <definedName name="_217SEC_35">#REF!</definedName>
    <definedName name="_218CAP_GAIN" localSheetId="1">#REF!</definedName>
    <definedName name="_218CAP_GAIN">#REF!</definedName>
    <definedName name="_218SOÁ_CTÖØ" localSheetId="1">#REF!</definedName>
    <definedName name="_218SOÁ_CTÖØ">#REF!</definedName>
    <definedName name="_219___35_2AA" localSheetId="1">#REF!</definedName>
    <definedName name="_219___35_2AA">#REF!</definedName>
    <definedName name="_219FORM_29B" localSheetId="1">#REF!</definedName>
    <definedName name="_219FORM_29B">#REF!</definedName>
    <definedName name="_219SOÁ_LÖÔÏNG" localSheetId="1">#REF!</definedName>
    <definedName name="_219SOÁ_LÖÔÏNG">#REF!</definedName>
    <definedName name="_21Excel_BuiltIn_Print_Area_15_1_1">"$#REF!.$A$2:$A$106"</definedName>
    <definedName name="_21Excel_BuiltIn_Print_Area_15_1_1_1">"$#REF!.$A$2:$A$106"</definedName>
    <definedName name="_21Excel_BuiltIn_Print_Area_5_1_1_1_1_1_1_1_1_1_1_1_1_1_1_1_1_1_1_1_1_1_1" localSheetId="1">#REF!</definedName>
    <definedName name="_21Excel_BuiltIn_Print_Area_5_1_1_1_1_1_1_1_1_1_1_1_1_1_1_1_1_1_1_1_1_1_1">#REF!</definedName>
    <definedName name="_21PAGE_7" localSheetId="1">#REF!</definedName>
    <definedName name="_21PAGE_7">#REF!</definedName>
    <definedName name="_21TEÂN_KHAÙCH_HAØ" localSheetId="1">#REF!</definedName>
    <definedName name="_21TEÂN_KHAÙCH_HAØ">#REF!</definedName>
    <definedName name="_21TRÒ_GIAÙ__VAT" localSheetId="1">#REF!</definedName>
    <definedName name="_21TRÒ_GIAÙ__VAT">#REF!</definedName>
    <definedName name="_22____________PAGE_4" localSheetId="1">#REF!</definedName>
    <definedName name="_22____________PAGE_4">#REF!</definedName>
    <definedName name="_22_________123Graph_ACHART_4" localSheetId="1" hidden="1">#REF!</definedName>
    <definedName name="_22_________123Graph_ACHART_4" hidden="1">#REF!</definedName>
    <definedName name="_22_____123Graph_ACHART_1" localSheetId="1" hidden="1">[22]A!#REF!</definedName>
    <definedName name="_22_____123Graph_ACHART_1" hidden="1">[22]A!#REF!</definedName>
    <definedName name="_22____123Graph_CCHART_12" hidden="1">[14]TREND!$F$600:$Q$600</definedName>
    <definedName name="_22__123Graph_BCHART_7" hidden="1">[14]TREND!$F$672:$Q$672</definedName>
    <definedName name="_22__123Graph_DCHART_3" hidden="1">[14]TREND!$E$33:$L$33</definedName>
    <definedName name="_22_80G" localSheetId="1">#REF!</definedName>
    <definedName name="_22_80G">#REF!</definedName>
    <definedName name="_220___35_2AB_SUMM" localSheetId="1">#REF!</definedName>
    <definedName name="_220___35_2AB_SUMM">#REF!</definedName>
    <definedName name="_220MAÕ_HAØNG" localSheetId="1">#REF!</definedName>
    <definedName name="_220MAÕ_HAØNG">#REF!</definedName>
    <definedName name="_220TEÂN_HAØNG" localSheetId="1">#REF!</definedName>
    <definedName name="_220TEÂN_HAØNG">#REF!</definedName>
    <definedName name="_221___CAP_GAIN" localSheetId="1">#REF!</definedName>
    <definedName name="_221___CAP_GAIN">#REF!</definedName>
    <definedName name="_221MAÕ_SOÁ_THUEÁ" localSheetId="1">#REF!</definedName>
    <definedName name="_221MAÕ_SOÁ_THUEÁ">#REF!</definedName>
    <definedName name="_221TEÂN_KHAÙCH_HAØ" localSheetId="1">#REF!</definedName>
    <definedName name="_221TEÂN_KHAÙCH_HAØ">#REF!</definedName>
    <definedName name="_222___PAGE_4" localSheetId="1">#REF!</definedName>
    <definedName name="_222___PAGE_4">#REF!</definedName>
    <definedName name="_222ÑÔN_GIAÙ" localSheetId="1">#REF!</definedName>
    <definedName name="_222ÑÔN_GIAÙ">#REF!</definedName>
    <definedName name="_222THAØNH_TIEÀN" localSheetId="1">#REF!</definedName>
    <definedName name="_222THAØNH_TIEÀN">#REF!</definedName>
    <definedName name="_223PAGE_4" localSheetId="1">#REF!</definedName>
    <definedName name="_223PAGE_4">#REF!</definedName>
    <definedName name="_223TRÒ_GIAÙ" localSheetId="1">#REF!</definedName>
    <definedName name="_223TRÒ_GIAÙ">#REF!</definedName>
    <definedName name="_224PAGE_5" localSheetId="1">#REF!</definedName>
    <definedName name="_224PAGE_5">#REF!</definedName>
    <definedName name="_224TRÒ_GIAÙ__VAT" localSheetId="1">#REF!</definedName>
    <definedName name="_224TRÒ_GIAÙ__VAT">#REF!</definedName>
    <definedName name="_225PAGE_7" localSheetId="1">#REF!</definedName>
    <definedName name="_225PAGE_7">#REF!</definedName>
    <definedName name="_226SEC_35" localSheetId="1">#REF!</definedName>
    <definedName name="_226SEC_35">#REF!</definedName>
    <definedName name="_227SOÁ_CTÖØ" localSheetId="1">#REF!</definedName>
    <definedName name="_227SOÁ_CTÖØ">#REF!</definedName>
    <definedName name="_228SOÁ_LÖÔÏNG" localSheetId="1">#REF!</definedName>
    <definedName name="_228SOÁ_LÖÔÏNG">#REF!</definedName>
    <definedName name="_229TEÂN_HAØNG" localSheetId="1">#REF!</definedName>
    <definedName name="_229TEÂN_HAØNG">#REF!</definedName>
    <definedName name="_22Excel_BuiltIn_Print_Area_15_1_1_1">"$#REF!.$A$2:$A$106"</definedName>
    <definedName name="_22Excel_BuiltIn_Print_Area_15_1_1_2">"$#REF!.$A$1:$A$16"</definedName>
    <definedName name="_22Excel_BuiltIn_Print_Area_17_1_1" localSheetId="1">#REF!</definedName>
    <definedName name="_22Excel_BuiltIn_Print_Area_17_1_1">#REF!</definedName>
    <definedName name="_22Excel_BuiltIn_Print_Area_5_1_1_1_1_1_1_1_1_1_1_1_1_1_1_1_1_1_1_1_1_1_1_1" localSheetId="1">#REF!</definedName>
    <definedName name="_22Excel_BuiltIn_Print_Area_5_1_1_1_1_1_1_1_1_1_1_1_1_1_1_1_1_1_1_1_1_1_1_1">#REF!</definedName>
    <definedName name="_22SEC_35" localSheetId="1">#REF!</definedName>
    <definedName name="_22SEC_35">#REF!</definedName>
    <definedName name="_23___________PAGE_4" localSheetId="1">#REF!</definedName>
    <definedName name="_23___________PAGE_4">#REF!</definedName>
    <definedName name="_23_____123Graph_ACHART_2" localSheetId="1" hidden="1">[22]A!#REF!</definedName>
    <definedName name="_23_____123Graph_ACHART_2" hidden="1">[22]A!#REF!</definedName>
    <definedName name="_23____123Graph_CCHART_3" hidden="1">[14]TREND!$E$33:$L$33</definedName>
    <definedName name="_23__123Graph_BCHART_8" hidden="1">[14]TREND!$F$702:$Q$702</definedName>
    <definedName name="_23__123Graph_LBL_ACHART_10" hidden="1">[14]TREND!$F$762:$Q$762</definedName>
    <definedName name="_23_80IB" localSheetId="1">#REF!</definedName>
    <definedName name="_23_80IB">#REF!</definedName>
    <definedName name="_230TEÂN_KHAÙCH_HAØ" localSheetId="1">#REF!</definedName>
    <definedName name="_230TEÂN_KHAÙCH_HAØ">#REF!</definedName>
    <definedName name="_231THAØNH_TIEÀN" localSheetId="1">#REF!</definedName>
    <definedName name="_231THAØNH_TIEÀN">#REF!</definedName>
    <definedName name="_232TRÒ_GIAÙ" localSheetId="1">#REF!</definedName>
    <definedName name="_232TRÒ_GIAÙ">#REF!</definedName>
    <definedName name="_233TRÒ_GIAÙ__VAT" localSheetId="1">#REF!</definedName>
    <definedName name="_233TRÒ_GIAÙ__VAT">#REF!</definedName>
    <definedName name="_23ANNEX_C_1" localSheetId="1">#REF!</definedName>
    <definedName name="_23ANNEX_C_1">#REF!</definedName>
    <definedName name="_23Excel_BuiltIn_Print_Area_15_1_1_1_1">"$#REF!.$A$1:$E$21"</definedName>
    <definedName name="_23Excel_BuiltIn_Print_Area_15_1_1_2">"$#REF!.$A$1:$A$16"</definedName>
    <definedName name="_23Excel_BuiltIn_Print_Area_5_1_1_1_1_1_1_1_1_1_1_1_1_1_1_1_1_1_1_1_1_1_1_1_1" localSheetId="1">#REF!</definedName>
    <definedName name="_23Excel_BuiltIn_Print_Area_5_1_1_1_1_1_1_1_1_1_1_1_1_1_1_1_1_1_1_1_1_1_1_1_1">#REF!</definedName>
    <definedName name="_23THAØNH_TIEÀN" localSheetId="1">#REF!</definedName>
    <definedName name="_23THAØNH_TIEÀN">#REF!</definedName>
    <definedName name="_24__________PAGE_4" localSheetId="1">#REF!</definedName>
    <definedName name="_24__________PAGE_4">#REF!</definedName>
    <definedName name="_24_________123Graph_XCHART_2" localSheetId="1" hidden="1">#REF!</definedName>
    <definedName name="_24_________123Graph_XCHART_2" hidden="1">#REF!</definedName>
    <definedName name="_24_____123Graph_ACHART_3" localSheetId="1" hidden="1">[22]A!#REF!</definedName>
    <definedName name="_24_____123Graph_ACHART_3" hidden="1">[22]A!#REF!</definedName>
    <definedName name="_24____123Graph_DCHART_3" hidden="1">[14]TREND!$E$33:$L$33</definedName>
    <definedName name="_24__123Graph_BCHART_9" hidden="1">[14]TREND!$F$732:$Q$732</definedName>
    <definedName name="_24__123Graph_LBL_ACHART_11" hidden="1">[14]TREND!$E$561:$E$561</definedName>
    <definedName name="_24__123Graph_XCHART_3" localSheetId="1" hidden="1">#REF!</definedName>
    <definedName name="_24__123Graph_XCHART_3" hidden="1">#REF!</definedName>
    <definedName name="_24CAP_GAIN" localSheetId="1">#REF!</definedName>
    <definedName name="_24CAP_GAIN">#REF!</definedName>
    <definedName name="_24Excel_BuiltIn_Print_Area_15_1_1_1_1">"$#REF!.$A$1:$E$21"</definedName>
    <definedName name="_24Excel_BuiltIn_Print_Area_15_1_1_1_1_1">"$#REF!.$C$3:$P$116"</definedName>
    <definedName name="_24Excel_BuiltIn_Print_Area_17_1_1_1" localSheetId="1">#REF!</definedName>
    <definedName name="_24Excel_BuiltIn_Print_Area_17_1_1_1">#REF!</definedName>
    <definedName name="_24Excel_BuiltIn_Print_Area_5_1_1_1_1_1_1_1_1_1_1_1_1_1_1_1_1_1_1_1_1_1_1_1_1_1" localSheetId="1">#REF!</definedName>
    <definedName name="_24Excel_BuiltIn_Print_Area_5_1_1_1_1_1_1_1_1_1_1_1_1_1_1_1_1_1_1_1_1_1_1_1_1_1">#REF!</definedName>
    <definedName name="_24MAÕ_HAØNG" localSheetId="1">#REF!</definedName>
    <definedName name="_24MAÕ_HAØNG">#REF!</definedName>
    <definedName name="_24TRÒ_GIAÙ" localSheetId="1">#REF!</definedName>
    <definedName name="_24TRÒ_GIAÙ">#REF!</definedName>
    <definedName name="_25______123Graph_ACHART_1" localSheetId="1" hidden="1">[12]A!#REF!</definedName>
    <definedName name="_25______123Graph_ACHART_1" hidden="1">[12]A!#REF!</definedName>
    <definedName name="_25_____123Graph_ACHART_4" localSheetId="1" hidden="1">[22]A!#REF!</definedName>
    <definedName name="_25_____123Graph_ACHART_4" hidden="1">[22]A!#REF!</definedName>
    <definedName name="_25____123Graph_LBL_ACHART_1" localSheetId="1" hidden="1">[17]H!#REF!</definedName>
    <definedName name="_25____123Graph_LBL_ACHART_1" hidden="1">[17]H!#REF!</definedName>
    <definedName name="_25__123Graph_CCHART_11" hidden="1">[14]TREND!$F$565:$Q$565</definedName>
    <definedName name="_25__123Graph_LBL_ACHART_5" hidden="1">[14]TREND!$F$533:$Q$533</definedName>
    <definedName name="_25_115JAA" localSheetId="1">#REF!</definedName>
    <definedName name="_25_115JAA">#REF!</definedName>
    <definedName name="_254" localSheetId="1">#REF!</definedName>
    <definedName name="_254">#REF!</definedName>
    <definedName name="_25Excel_BuiltIn_Print_Area_15_1_1_1_1_1">"$#REF!.$C$3:$P$116"</definedName>
    <definedName name="_25Excel_BuiltIn_Print_Area_15_1_1_1_1_1_1">"$#REF!.$C$3:$P$116"</definedName>
    <definedName name="_25Excel_BuiltIn_Print_Area_2_1" localSheetId="1">#REF!</definedName>
    <definedName name="_25Excel_BuiltIn_Print_Area_2_1">#REF!</definedName>
    <definedName name="_25Excel_BuiltIn_Print_Area_5_1_1_1_1_1_1_1_1_1_1_1_1_1_1_1_1_1_1_1_1_1_1_1_1_1_1" localSheetId="1">#REF!</definedName>
    <definedName name="_25Excel_BuiltIn_Print_Area_5_1_1_1_1_1_1_1_1_1_1_1_1_1_1_1_1_1_1_1_1_1_1_1_1_1_1">#REF!</definedName>
    <definedName name="_25FORM_29B" localSheetId="1">#REF!</definedName>
    <definedName name="_25FORM_29B">#REF!</definedName>
    <definedName name="_25MAÕ_SOÁ_THUEÁ" localSheetId="1">#REF!</definedName>
    <definedName name="_25MAÕ_SOÁ_THUEÁ">#REF!</definedName>
    <definedName name="_26_________123Graph_XCHART_3" localSheetId="1" hidden="1">#REF!</definedName>
    <definedName name="_26_________123Graph_XCHART_3" hidden="1">#REF!</definedName>
    <definedName name="_26______123Graph_ACHART_2" localSheetId="1" hidden="1">[12]A!#REF!</definedName>
    <definedName name="_26______123Graph_ACHART_2" hidden="1">[12]A!#REF!</definedName>
    <definedName name="_26_____123Graph_XCHART_2" localSheetId="1" hidden="1">[22]A!#REF!</definedName>
    <definedName name="_26_____123Graph_XCHART_2" hidden="1">[22]A!#REF!</definedName>
    <definedName name="_26____123Graph_LBL_ACHART_10" hidden="1">[14]TREND!$F$762:$Q$762</definedName>
    <definedName name="_26__123Graph_CCHART_12" hidden="1">[14]TREND!$F$600:$Q$600</definedName>
    <definedName name="_26__123Graph_LBL_ACHART_6" hidden="1">[14]TREND!$F$639:$Q$639</definedName>
    <definedName name="_26_115JBNEW" localSheetId="1">#REF!</definedName>
    <definedName name="_26_115JBNEW">#REF!</definedName>
    <definedName name="_26Excel_BuiltIn_Print_Area_15_1_1_1_1_1_1">"$#REF!.$C$3:$P$116"</definedName>
    <definedName name="_26Excel_BuiltIn_Print_Area_15_1_1_1_1_1_2">"$#REF!.$C$5:$P$116"</definedName>
    <definedName name="_26Excel_BuiltIn_Print_Area_5_1_1_1_1_1_1_1_1_1_1_1_1_1_1_1_1_1_1_1_1_1_1_1_1_1_1_1" localSheetId="1">#REF!</definedName>
    <definedName name="_26Excel_BuiltIn_Print_Area_5_1_1_1_1_1_1_1_1_1_1_1_1_1_1_1_1_1_1_1_1_1_1_1_1_1_1_1">#REF!</definedName>
    <definedName name="_26ÑÔN_GIAÙ" localSheetId="1">#REF!</definedName>
    <definedName name="_26ÑÔN_GIAÙ">#REF!</definedName>
    <definedName name="_26PAGE_4" localSheetId="1">#REF!</definedName>
    <definedName name="_26PAGE_4">#REF!</definedName>
    <definedName name="_26TRÒ_GIAÙ__VAT" localSheetId="1">#REF!</definedName>
    <definedName name="_26TRÒ_GIAÙ__VAT">#REF!</definedName>
    <definedName name="_27______123Graph_ACHART_3" localSheetId="1" hidden="1">[12]A!#REF!</definedName>
    <definedName name="_27______123Graph_ACHART_3" hidden="1">[12]A!#REF!</definedName>
    <definedName name="_27_____123Graph_XCHART_3" localSheetId="1" hidden="1">[22]A!#REF!</definedName>
    <definedName name="_27_____123Graph_XCHART_3" hidden="1">[22]A!#REF!</definedName>
    <definedName name="_27____123Graph_LBL_ACHART_11" hidden="1">[14]TREND!$E$561:$E$561</definedName>
    <definedName name="_27__123Graph_CCHART_3" hidden="1">[14]TREND!$E$33:$L$33</definedName>
    <definedName name="_27__123Graph_LBL_ACHART_7" hidden="1">[14]TREND!$F$671:$Q$671</definedName>
    <definedName name="_27_29B_ANNX" localSheetId="1">#REF!</definedName>
    <definedName name="_27_29B_ANNX">#REF!</definedName>
    <definedName name="_270__29B_ANNX" localSheetId="1">#REF!</definedName>
    <definedName name="_270__29B_ANNX">#REF!</definedName>
    <definedName name="_272__35_2AA" localSheetId="1">#REF!</definedName>
    <definedName name="_272__35_2AA">#REF!</definedName>
    <definedName name="_273__35_2AB_SUMM" localSheetId="1">#REF!</definedName>
    <definedName name="_273__35_2AB_SUMM">#REF!</definedName>
    <definedName name="_274__CAP_GAIN" localSheetId="1">#REF!</definedName>
    <definedName name="_274__CAP_GAIN">#REF!</definedName>
    <definedName name="_275__FORM_29B" localSheetId="1">#REF!</definedName>
    <definedName name="_275__FORM_29B">#REF!</definedName>
    <definedName name="_277_29B_ANNX" localSheetId="1">#REF!</definedName>
    <definedName name="_277_29B_ANNX">#REF!</definedName>
    <definedName name="_278_FORM_29B" localSheetId="1">#REF!</definedName>
    <definedName name="_278_FORM_29B">#REF!</definedName>
    <definedName name="_279_MAÕ_HAØNG" localSheetId="1">#REF!</definedName>
    <definedName name="_279_MAÕ_HAØNG">#REF!</definedName>
    <definedName name="_27Excel_BuiltIn_Print_Area_15_1_1_1_1_1_1_1_4_1_1">"#REF!"</definedName>
    <definedName name="_27Excel_BuiltIn_Print_Area_15_1_1_1_1_1_2">"$#REF!.$C$5:$P$116"</definedName>
    <definedName name="_27Excel_BuiltIn_Print_Area_5_1_1_1_1_1_1_1_1_1_1_1_1_1_1_1_1_1_1_1_1_1_1_1_1_1_1_1_1" localSheetId="1">#REF!</definedName>
    <definedName name="_27Excel_BuiltIn_Print_Area_5_1_1_1_1_1_1_1_1_1_1_1_1_1_1_1_1_1_1_1_1_1_1_1_1_1_1_1_1">#REF!</definedName>
    <definedName name="_27PAGE_5" localSheetId="1">#REF!</definedName>
    <definedName name="_27PAGE_5">#REF!</definedName>
    <definedName name="_27SOÁ_CTÖØ" localSheetId="1">#REF!</definedName>
    <definedName name="_27SOÁ_CTÖØ">#REF!</definedName>
    <definedName name="_28_________123Graph_XCHART_4" localSheetId="1" hidden="1">#REF!</definedName>
    <definedName name="_28_________123Graph_XCHART_4" hidden="1">#REF!</definedName>
    <definedName name="_28______123Graph_ACHART_4" localSheetId="1" hidden="1">[12]A!#REF!</definedName>
    <definedName name="_28______123Graph_ACHART_4" hidden="1">[12]A!#REF!</definedName>
    <definedName name="_28_____123Graph_XCHART_4" localSheetId="1" hidden="1">[22]A!#REF!</definedName>
    <definedName name="_28_____123Graph_XCHART_4" hidden="1">[22]A!#REF!</definedName>
    <definedName name="_28____123Graph_LBL_ACHART_2" hidden="1">[17]H!$L$52:$V$52</definedName>
    <definedName name="_28__123Graph_DCHART_3" hidden="1">[14]TREND!$E$33:$L$33</definedName>
    <definedName name="_28__123Graph_LBL_ACHART_8" hidden="1">[14]TREND!$F$701:$Q$701</definedName>
    <definedName name="_28__123Graph_XCHART_4" localSheetId="1" hidden="1">#REF!</definedName>
    <definedName name="_28__123Graph_XCHART_4" hidden="1">#REF!</definedName>
    <definedName name="_280_MAÕ_SOÁ_THUEÁ" localSheetId="1">#REF!</definedName>
    <definedName name="_280_MAÕ_SOÁ_THUEÁ">#REF!</definedName>
    <definedName name="_281_ÑÔN_GIAÙ" localSheetId="1">#REF!</definedName>
    <definedName name="_281_ÑÔN_GIAÙ">#REF!</definedName>
    <definedName name="_282_______35_2AA" localSheetId="1">#REF!</definedName>
    <definedName name="_282_______35_2AA">#REF!</definedName>
    <definedName name="_282_PAGE_4" localSheetId="1">#REF!</definedName>
    <definedName name="_282_PAGE_4">#REF!</definedName>
    <definedName name="_283_______35_2AB_SUMM" localSheetId="1">#REF!</definedName>
    <definedName name="_283_______35_2AB_SUMM">#REF!</definedName>
    <definedName name="_283_SOÁ_CTÖØ" localSheetId="1">#REF!</definedName>
    <definedName name="_283_SOÁ_CTÖØ">#REF!</definedName>
    <definedName name="_284_______CAP_GAIN" localSheetId="1">#REF!</definedName>
    <definedName name="_284_______CAP_GAIN">#REF!</definedName>
    <definedName name="_284_SOÁ_LÖÔÏNG" localSheetId="1">#REF!</definedName>
    <definedName name="_284_SOÁ_LÖÔÏNG">#REF!</definedName>
    <definedName name="_285_TEÂN_HAØNG" localSheetId="1">#REF!</definedName>
    <definedName name="_285_TEÂN_HAØNG">#REF!</definedName>
    <definedName name="_286_TEÂN_KHAÙCH_HAØ" localSheetId="1">#REF!</definedName>
    <definedName name="_286_TEÂN_KHAÙCH_HAØ">#REF!</definedName>
    <definedName name="_287_THAØNH_TIEÀN" localSheetId="1">#REF!</definedName>
    <definedName name="_287_THAØNH_TIEÀN">#REF!</definedName>
    <definedName name="_288_TRÒ_GIAÙ" localSheetId="1">#REF!</definedName>
    <definedName name="_288_TRÒ_GIAÙ">#REF!</definedName>
    <definedName name="_289_TRÒ_GIAÙ__VAT" localSheetId="1">#REF!</definedName>
    <definedName name="_289_TRÒ_GIAÙ__VAT">#REF!</definedName>
    <definedName name="_28Excel_BuiltIn_Print_Area_15_1_1_1_1_1_1_1_4_1_1" localSheetId="1">#REF!</definedName>
    <definedName name="_28Excel_BuiltIn_Print_Area_15_1_1_1_1_1_1_1_4_1_1">#REF!</definedName>
    <definedName name="_28Excel_BuiltIn_Print_Area_15_1_1_1_1_1_1_4_1_1">"#REF!"</definedName>
    <definedName name="_28Excel_BuiltIn_Print_Area_2_1_1" localSheetId="1">#REF!</definedName>
    <definedName name="_28Excel_BuiltIn_Print_Area_2_1_1">#REF!</definedName>
    <definedName name="_28Excel_BuiltIn_Print_Area_6_1_1_1_1_1_1_1_1_1_1_1">"$#REF!.$A$1:$G$100"</definedName>
    <definedName name="_28PAGE_7" localSheetId="1">#REF!</definedName>
    <definedName name="_28PAGE_7">#REF!</definedName>
    <definedName name="_28SOÁ_LÖÔÏNG" localSheetId="1">#REF!</definedName>
    <definedName name="_28SOÁ_LÖÔÏNG">#REF!</definedName>
    <definedName name="_29______123Graph_XCHART_2" localSheetId="1" hidden="1">[12]A!#REF!</definedName>
    <definedName name="_29______123Graph_XCHART_2" hidden="1">[12]A!#REF!</definedName>
    <definedName name="_29____123Graph_LBL_ACHART_4" hidden="1">[17]H!$L$88:$V$88</definedName>
    <definedName name="_29__123Graph_ACHART_1" localSheetId="1" hidden="1">[22]A!#REF!</definedName>
    <definedName name="_29__123Graph_ACHART_1" hidden="1">[22]A!#REF!</definedName>
    <definedName name="_29__123Graph_LBL_BCHART_10" hidden="1">[14]TREND!$F$763:$Q$763</definedName>
    <definedName name="_29_35_2AA" localSheetId="1">#REF!</definedName>
    <definedName name="_29_35_2AA">#REF!</definedName>
    <definedName name="_291_115JAA" localSheetId="1">#REF!</definedName>
    <definedName name="_291_115JAA">#REF!</definedName>
    <definedName name="_292_115JBNEW" localSheetId="1">#REF!</definedName>
    <definedName name="_292_115JBNEW">#REF!</definedName>
    <definedName name="_293_29B_ANNX" localSheetId="1">#REF!</definedName>
    <definedName name="_293_29B_ANNX">#REF!</definedName>
    <definedName name="_295_35_2AA" localSheetId="1">#REF!</definedName>
    <definedName name="_295_35_2AA">#REF!</definedName>
    <definedName name="_296_35_2AB_SUMM" localSheetId="1">#REF!</definedName>
    <definedName name="_296_35_2AB_SUMM">#REF!</definedName>
    <definedName name="_297_43B" localSheetId="1">#REF!</definedName>
    <definedName name="_297_43B">#REF!</definedName>
    <definedName name="_298_80G" localSheetId="1">#REF!</definedName>
    <definedName name="_298_80G">#REF!</definedName>
    <definedName name="_299_80IB" localSheetId="1">#REF!</definedName>
    <definedName name="_299_80IB">#REF!</definedName>
    <definedName name="_29Excel_BuiltIn_Print_Area_15_1_1_1_1_1_1_4_1_1" localSheetId="1">#REF!</definedName>
    <definedName name="_29Excel_BuiltIn_Print_Area_15_1_1_1_1_1_1_4_1_1">#REF!</definedName>
    <definedName name="_29Excel_BuiltIn_Print_Area_15_1_1_1_1_1_4_1_1">"#REF!"</definedName>
    <definedName name="_29Excel_BuiltIn_Print_Area_2_1_2" localSheetId="1">#REF!</definedName>
    <definedName name="_29Excel_BuiltIn_Print_Area_2_1_2">#REF!</definedName>
    <definedName name="_29Excel_BuiltIn_Print_Area_6_1_1_1_1_1_1_1_1_1_1_1_1">"$#REF!.$A$1:$H$194"</definedName>
    <definedName name="_29SEC_35" localSheetId="1">#REF!</definedName>
    <definedName name="_29SEC_35">#REF!</definedName>
    <definedName name="_29TEÂN_HAØNG" localSheetId="1">#REF!</definedName>
    <definedName name="_29TEÂN_HAØNG">#REF!</definedName>
    <definedName name="_2B_9" localSheetId="1">#REF!</definedName>
    <definedName name="_2B_9">#REF!</definedName>
    <definedName name="_2EBT_RECO" localSheetId="1">#REF!</definedName>
    <definedName name="_2EBT_RECO">#REF!</definedName>
    <definedName name="_2Excel_BuiltIn__FilterDatabase_1_1_4_1_1">"#REF!"</definedName>
    <definedName name="_2Excel_BuiltIn_Print_Area_1_1" localSheetId="1">'[24]Sal Provision SP801'!#REF!</definedName>
    <definedName name="_2Excel_BuiltIn_Print_Area_1_1">'[24]Sal Provision SP801'!#REF!</definedName>
    <definedName name="_2PAGE_1" localSheetId="1">#REF!</definedName>
    <definedName name="_2PAGE_1">#REF!</definedName>
    <definedName name="_2PAGE_4" localSheetId="1">#REF!</definedName>
    <definedName name="_2PAGE_4">#REF!</definedName>
    <definedName name="_2PAGE_7" localSheetId="1">#REF!</definedName>
    <definedName name="_2PAGE_7">#REF!</definedName>
    <definedName name="_3" localSheetId="1">#REF!</definedName>
    <definedName name="_3">#REF!</definedName>
    <definedName name="_3______________123Graph_ACHART_3" localSheetId="1" hidden="1">[12]A!#REF!</definedName>
    <definedName name="_3______________123Graph_ACHART_3" hidden="1">[12]A!#REF!</definedName>
    <definedName name="_3____________123Graph_ACHART_3" localSheetId="1" hidden="1">[22]A!#REF!</definedName>
    <definedName name="_3____________123Graph_ACHART_3" hidden="1">[22]A!#REF!</definedName>
    <definedName name="_3____123Graph_ACHART_11" hidden="1">[14]TREND!$F$563:$Q$563</definedName>
    <definedName name="_3__123Graph_ACHART_10" hidden="1">[14]TREND!$F$762:$Q$762</definedName>
    <definedName name="_3__123Graph_ACHART_12" hidden="1">[14]TREND!$F$598:$Q$598</definedName>
    <definedName name="_3__123Graph_ACHART_3" localSheetId="1" hidden="1">#REF!</definedName>
    <definedName name="_3__123Graph_ACHART_3" hidden="1">#REF!</definedName>
    <definedName name="_30______123Graph_ACHART_1" localSheetId="1" hidden="1">#REF!</definedName>
    <definedName name="_30______123Graph_ACHART_1" hidden="1">#REF!</definedName>
    <definedName name="_30______123Graph_XCHART_3" localSheetId="1" hidden="1">[12]A!#REF!</definedName>
    <definedName name="_30______123Graph_XCHART_3" hidden="1">[12]A!#REF!</definedName>
    <definedName name="_30____123Graph_LBL_ACHART_5" hidden="1">[14]TREND!$F$533:$Q$533</definedName>
    <definedName name="_30__123Graph_ACHART_2" localSheetId="1" hidden="1">[22]A!#REF!</definedName>
    <definedName name="_30__123Graph_ACHART_2" hidden="1">[22]A!#REF!</definedName>
    <definedName name="_30__123Graph_LBL_ACHART_1" localSheetId="1" hidden="1">[17]H!#REF!</definedName>
    <definedName name="_30__123Graph_LBL_ACHART_1" hidden="1">[17]H!#REF!</definedName>
    <definedName name="_30__123Graph_LBL_BCHART_11" hidden="1">[14]TREND!$E$561:$Q$561</definedName>
    <definedName name="_30_115JAA" localSheetId="1">#REF!</definedName>
    <definedName name="_30_115JAA">#REF!</definedName>
    <definedName name="_30_35_2AB_SUMM" localSheetId="1">#REF!</definedName>
    <definedName name="_30_35_2AB_SUMM">#REF!</definedName>
    <definedName name="_300CAP_GAIN" localSheetId="1">#REF!</definedName>
    <definedName name="_300CAP_GAIN">#REF!</definedName>
    <definedName name="_301FORM_29B" localSheetId="1">#REF!</definedName>
    <definedName name="_301FORM_29B">#REF!</definedName>
    <definedName name="_302MAÕ_HAØNG" localSheetId="1">#REF!</definedName>
    <definedName name="_302MAÕ_HAØNG">#REF!</definedName>
    <definedName name="_303MAÕ_SOÁ_THUEÁ" localSheetId="1">#REF!</definedName>
    <definedName name="_303MAÕ_SOÁ_THUEÁ">#REF!</definedName>
    <definedName name="_304ÑÔN_GIAÙ" localSheetId="1">#REF!</definedName>
    <definedName name="_304ÑÔN_GIAÙ">#REF!</definedName>
    <definedName name="_305PAGE_4" localSheetId="1">#REF!</definedName>
    <definedName name="_305PAGE_4">#REF!</definedName>
    <definedName name="_306PAGE_5" localSheetId="1">#REF!</definedName>
    <definedName name="_306PAGE_5">#REF!</definedName>
    <definedName name="_307PAGE_7" localSheetId="1">#REF!</definedName>
    <definedName name="_307PAGE_7">#REF!</definedName>
    <definedName name="_308SEC_35" localSheetId="1">#REF!</definedName>
    <definedName name="_308SEC_35">#REF!</definedName>
    <definedName name="_309SOÁ_CTÖØ" localSheetId="1">#REF!</definedName>
    <definedName name="_309SOÁ_CTÖØ">#REF!</definedName>
    <definedName name="_30Excel_BuiltIn_Print_Area_15_1_1_1_1_1_4_1_1" localSheetId="1">#REF!</definedName>
    <definedName name="_30Excel_BuiltIn_Print_Area_15_1_1_1_1_1_4_1_1">#REF!</definedName>
    <definedName name="_30Excel_BuiltIn_Print_Area_15_1_1_1_1_4_1_1">"#REF!"</definedName>
    <definedName name="_30Excel_BuiltIn_Print_Area_6_1_1_1_1_1_1_1_1_1_1_1_1_1">"$#REF!.$A$1:$H$214"</definedName>
    <definedName name="_30TEÂN_KHAÙCH_HAØ" localSheetId="1">#REF!</definedName>
    <definedName name="_30TEÂN_KHAÙCH_HAØ">#REF!</definedName>
    <definedName name="_31______123Graph_XCHART_4" localSheetId="1" hidden="1">[12]A!#REF!</definedName>
    <definedName name="_31______123Graph_XCHART_4" hidden="1">[12]A!#REF!</definedName>
    <definedName name="_31____123Graph_LBL_ACHART_6" hidden="1">[14]TREND!$F$639:$Q$639</definedName>
    <definedName name="_31__123Graph_ACHART_3" localSheetId="1" hidden="1">[22]A!#REF!</definedName>
    <definedName name="_31__123Graph_ACHART_3" hidden="1">[22]A!#REF!</definedName>
    <definedName name="_31__123Graph_LBL_ACHART_10" hidden="1">[14]TREND!$F$762:$Q$762</definedName>
    <definedName name="_31__123Graph_LBL_BCHART_5" hidden="1">[14]TREND!$F$534:$Q$534</definedName>
    <definedName name="_31_115JBNEW" localSheetId="1">#REF!</definedName>
    <definedName name="_31_115JBNEW">#REF!</definedName>
    <definedName name="_31_43B" localSheetId="1">#REF!</definedName>
    <definedName name="_31_43B">#REF!</definedName>
    <definedName name="_310SOÁ_LÖÔÏNG" localSheetId="1">#REF!</definedName>
    <definedName name="_310SOÁ_LÖÔÏNG">#REF!</definedName>
    <definedName name="_311TEÂN_HAØNG" localSheetId="1">#REF!</definedName>
    <definedName name="_311TEÂN_HAØNG">#REF!</definedName>
    <definedName name="_312TEÂN_KHAÙCH_HAØ" localSheetId="1">#REF!</definedName>
    <definedName name="_312TEÂN_KHAÙCH_HAØ">#REF!</definedName>
    <definedName name="_313THAØNH_TIEÀN" localSheetId="1">#REF!</definedName>
    <definedName name="_313THAØNH_TIEÀN">#REF!</definedName>
    <definedName name="_314______35_2AA" localSheetId="1">#REF!</definedName>
    <definedName name="_314______35_2AA">#REF!</definedName>
    <definedName name="_314TRÒ_GIAÙ" localSheetId="1">#REF!</definedName>
    <definedName name="_314TRÒ_GIAÙ">#REF!</definedName>
    <definedName name="_315______35_2AB_SUMM" localSheetId="1">#REF!</definedName>
    <definedName name="_315______35_2AB_SUMM">#REF!</definedName>
    <definedName name="_315TRÒ_GIAÙ__VAT" localSheetId="1">#REF!</definedName>
    <definedName name="_315TRÒ_GIAÙ__VAT">#REF!</definedName>
    <definedName name="_316______CAP_GAIN" localSheetId="1">#REF!</definedName>
    <definedName name="_316______CAP_GAIN">#REF!</definedName>
    <definedName name="_31Excel_BuiltIn_Print_Area_15_1_1_1_1_4_1_1" localSheetId="1">#REF!</definedName>
    <definedName name="_31Excel_BuiltIn_Print_Area_15_1_1_1_1_4_1_1">#REF!</definedName>
    <definedName name="_31Excel_BuiltIn_Print_Area_15_1_8_1_1">"$#REF!.$A$3:$E$24"</definedName>
    <definedName name="_31Excel_BuiltIn_Print_Area_2_1_1_1_1" localSheetId="1">#REF!</definedName>
    <definedName name="_31Excel_BuiltIn_Print_Area_2_1_1_1_1">#REF!</definedName>
    <definedName name="_31Excel_BuiltIn_Print_Area_6_1_1_1_1_1_1_1_1_1_1_1_1_1_1" localSheetId="1">#REF!</definedName>
    <definedName name="_31Excel_BuiltIn_Print_Area_6_1_1_1_1_1_1_1_1_1_1_1_1_1_1">#REF!</definedName>
    <definedName name="_31THAØNH_TIEÀN" localSheetId="1">#REF!</definedName>
    <definedName name="_31THAØNH_TIEÀN">#REF!</definedName>
    <definedName name="_32______123Graph_ACHART_2" localSheetId="1" hidden="1">#REF!</definedName>
    <definedName name="_32______123Graph_ACHART_2" hidden="1">#REF!</definedName>
    <definedName name="_32____123Graph_LBL_ACHART_7" hidden="1">[14]TREND!$F$671:$Q$671</definedName>
    <definedName name="_32____PAGE_4" localSheetId="1">#REF!</definedName>
    <definedName name="_32____PAGE_4">#REF!</definedName>
    <definedName name="_32__123Graph_ACHART_4" localSheetId="1" hidden="1">[22]A!#REF!</definedName>
    <definedName name="_32__123Graph_ACHART_4" hidden="1">[22]A!#REF!</definedName>
    <definedName name="_32__123Graph_LBL_ACHART_11" hidden="1">[14]TREND!$E$561:$E$561</definedName>
    <definedName name="_32__123Graph_LBL_BCHART_6" hidden="1">[14]TREND!$F$640:$Q$640</definedName>
    <definedName name="_32_29B_ANNX" localSheetId="1">#REF!</definedName>
    <definedName name="_32_29B_ANNX">#REF!</definedName>
    <definedName name="_32_80G" localSheetId="1">#REF!</definedName>
    <definedName name="_32_80G">#REF!</definedName>
    <definedName name="_32Excel_BuiltIn_Print_Area_15_1_8_1_1">"$#REF!.$A$3:$E$24"</definedName>
    <definedName name="_32Excel_BuiltIn_Print_Area_16_1_1">"$#REF!.$A$1:$A$16"</definedName>
    <definedName name="_32Excel_BuiltIn_Print_Area_6_1_1_1_1_1_1_1_1_1_1_1_1_1_1_1" localSheetId="1">#REF!</definedName>
    <definedName name="_32Excel_BuiltIn_Print_Area_6_1_1_1_1_1_1_1_1_1_1_1_1_1_1_1">#REF!</definedName>
    <definedName name="_32TRÒ_GIAÙ" localSheetId="1">#REF!</definedName>
    <definedName name="_32TRÒ_GIAÙ">#REF!</definedName>
    <definedName name="_33____123Graph_LBL_ACHART_8" hidden="1">[14]TREND!$F$701:$Q$701</definedName>
    <definedName name="_33__123Graph_ACHART_1" localSheetId="1" hidden="1">[12]A!#REF!</definedName>
    <definedName name="_33__123Graph_ACHART_1" hidden="1">[12]A!#REF!</definedName>
    <definedName name="_33__123Graph_LBL_ACHART_2" hidden="1">[17]H!$L$52:$V$52</definedName>
    <definedName name="_33__123Graph_LBL_BCHART_7" hidden="1">[14]TREND!$F$672:$Q$672</definedName>
    <definedName name="_33__123Graph_XCHART_2" localSheetId="1" hidden="1">[22]A!#REF!</definedName>
    <definedName name="_33__123Graph_XCHART_2" hidden="1">[22]A!#REF!</definedName>
    <definedName name="_33_80IB" localSheetId="1">#REF!</definedName>
    <definedName name="_33_80IB">#REF!</definedName>
    <definedName name="_33Excel_BuiltIn_Print_Area_16_1_1">"$#REF!.$A$1:$A$16"</definedName>
    <definedName name="_33Excel_BuiltIn_Print_Area_16_1_1_1">"$#REF!.$A$1:$A$16"</definedName>
    <definedName name="_33Excel_BuiltIn_Print_Area_21_1" localSheetId="1">#REF!</definedName>
    <definedName name="_33Excel_BuiltIn_Print_Area_21_1">#REF!</definedName>
    <definedName name="_33Excel_BuiltIn_Print_Area_6_1_1_1_1_1_1_1_1_1_1_1_1_1_1_1_1" localSheetId="1">#REF!</definedName>
    <definedName name="_33Excel_BuiltIn_Print_Area_6_1_1_1_1_1_1_1_1_1_1_1_1_1_1_1_1">#REF!</definedName>
    <definedName name="_33TRÒ_GIAÙ__VAT" localSheetId="1">#REF!</definedName>
    <definedName name="_33TRÒ_GIAÙ__VAT">#REF!</definedName>
    <definedName name="_34______123Graph_ACHART_3" localSheetId="1" hidden="1">#REF!</definedName>
    <definedName name="_34______123Graph_ACHART_3" hidden="1">#REF!</definedName>
    <definedName name="_34____123Graph_LBL_BCHART_10" hidden="1">[14]TREND!$F$763:$Q$763</definedName>
    <definedName name="_34__123Graph_ACHART_2" localSheetId="1" hidden="1">[12]A!#REF!</definedName>
    <definedName name="_34__123Graph_ACHART_2" hidden="1">[12]A!#REF!</definedName>
    <definedName name="_34__123Graph_LBL_ACHART_4" hidden="1">[17]H!$L$88:$V$88</definedName>
    <definedName name="_34__123Graph_LBL_BCHART_8" hidden="1">[14]TREND!$F$702:$Q$702</definedName>
    <definedName name="_34__123Graph_XCHART_3" localSheetId="1" hidden="1">[22]A!#REF!</definedName>
    <definedName name="_34__123Graph_XCHART_3" hidden="1">[22]A!#REF!</definedName>
    <definedName name="_34_35_2AA" localSheetId="1">#REF!</definedName>
    <definedName name="_34_35_2AA">#REF!</definedName>
    <definedName name="_345_____29B_ANNX" localSheetId="1">#REF!</definedName>
    <definedName name="_345_____29B_ANNX">#REF!</definedName>
    <definedName name="_347_____35_2AA" localSheetId="1">#REF!</definedName>
    <definedName name="_347_____35_2AA">#REF!</definedName>
    <definedName name="_348_____35_2AB_SUMM" localSheetId="1">#REF!</definedName>
    <definedName name="_348_____35_2AB_SUMM">#REF!</definedName>
    <definedName name="_349_____CAP_GAIN" localSheetId="1">#REF!</definedName>
    <definedName name="_349_____CAP_GAIN">#REF!</definedName>
    <definedName name="_34CAP_GAIN" localSheetId="1">#REF!</definedName>
    <definedName name="_34CAP_GAIN">#REF!</definedName>
    <definedName name="_34Excel_BuiltIn_Print_Area_16_1_1_1">"$#REF!.$A$1:$A$16"</definedName>
    <definedName name="_34Excel_BuiltIn_Print_Area_16_1_1_2">"$#REF!.$A$7:$F$670"</definedName>
    <definedName name="_34Excel_BuiltIn_Print_Area_6_1_1_1_1_1_1_1_1_1_1_1_1_1_1_1_1_1" localSheetId="1">#REF!</definedName>
    <definedName name="_34Excel_BuiltIn_Print_Area_6_1_1_1_1_1_1_1_1_1_1_1_1_1_1_1_1_1">#REF!</definedName>
    <definedName name="_35____123Graph_LBL_BCHART_11" hidden="1">[14]TREND!$E$561:$Q$561</definedName>
    <definedName name="_35__123Graph_ACHART_3" localSheetId="1" hidden="1">[12]A!#REF!</definedName>
    <definedName name="_35__123Graph_ACHART_3" hidden="1">[12]A!#REF!</definedName>
    <definedName name="_35__123Graph_LBL_ACHART_5" hidden="1">[14]TREND!$F$533:$Q$533</definedName>
    <definedName name="_35__123Graph_XCHART_10" hidden="1">[14]TREND!$F$761:$Q$761</definedName>
    <definedName name="_35__123Graph_XCHART_4" localSheetId="1" hidden="1">[22]A!#REF!</definedName>
    <definedName name="_35__123Graph_XCHART_4" hidden="1">[22]A!#REF!</definedName>
    <definedName name="_35_35_2AB_SUMM" localSheetId="1">#REF!</definedName>
    <definedName name="_35_35_2AB_SUMM">#REF!</definedName>
    <definedName name="_350_____FORM_29B" localSheetId="1">#REF!</definedName>
    <definedName name="_350_____FORM_29B">#REF!</definedName>
    <definedName name="_351_____PAGE_4" localSheetId="1">#REF!</definedName>
    <definedName name="_351_____PAGE_4">#REF!</definedName>
    <definedName name="_359___35_2AA" localSheetId="1">#REF!</definedName>
    <definedName name="_359___35_2AA">#REF!</definedName>
    <definedName name="_35Excel_BuiltIn_Print_Area_16_1_1_2">"$#REF!.$A$7:$F$670"</definedName>
    <definedName name="_35Excel_BuiltIn_Print_Area_22_1" localSheetId="1">#REF!</definedName>
    <definedName name="_35Excel_BuiltIn_Print_Area_22_1">#REF!</definedName>
    <definedName name="_35Excel_BuiltIn_Print_Area_6_1_1_1_1_1_1_1_1_1_1_1_1_1_1_1_1_1_1" localSheetId="1">#REF!</definedName>
    <definedName name="_35Excel_BuiltIn_Print_Area_6_1_1_1_1_1_1_1_1_1_1_1_1_1_1_1_1_1_1">#REF!</definedName>
    <definedName name="_35FORM_29B" localSheetId="1">#REF!</definedName>
    <definedName name="_35FORM_29B">#REF!</definedName>
    <definedName name="_36______123Graph_ACHART_4" localSheetId="1" hidden="1">#REF!</definedName>
    <definedName name="_36______123Graph_ACHART_4" hidden="1">#REF!</definedName>
    <definedName name="_36____123Graph_LBL_BCHART_5" hidden="1">[14]TREND!$F$534:$Q$534</definedName>
    <definedName name="_36__123Graph_ACHART_4" localSheetId="1" hidden="1">[12]A!#REF!</definedName>
    <definedName name="_36__123Graph_ACHART_4" hidden="1">[12]A!#REF!</definedName>
    <definedName name="_36__123Graph_LBL_ACHART_6" hidden="1">[14]TREND!$F$639:$Q$639</definedName>
    <definedName name="_36__123Graph_XCHART_11" hidden="1">[14]TREND!$F$562:$Q$562</definedName>
    <definedName name="_36_43B" localSheetId="1">#REF!</definedName>
    <definedName name="_36_43B">#REF!</definedName>
    <definedName name="_360____29B_ANNX" localSheetId="1">#REF!</definedName>
    <definedName name="_360____29B_ANNX">#REF!</definedName>
    <definedName name="_360___35_2AB_SUMM" localSheetId="1">#REF!</definedName>
    <definedName name="_360___35_2AB_SUMM">#REF!</definedName>
    <definedName name="_361___CAP_GAIN" localSheetId="1">#REF!</definedName>
    <definedName name="_361___CAP_GAIN">#REF!</definedName>
    <definedName name="_362____35_2AA" localSheetId="1">#REF!</definedName>
    <definedName name="_362____35_2AA">#REF!</definedName>
    <definedName name="_362___PAGE_4" localSheetId="1">#REF!</definedName>
    <definedName name="_362___PAGE_4">#REF!</definedName>
    <definedName name="_363____35_2AB_SUMM" localSheetId="1">#REF!</definedName>
    <definedName name="_363____35_2AB_SUMM">#REF!</definedName>
    <definedName name="_364____CAP_GAIN" localSheetId="1">#REF!</definedName>
    <definedName name="_364____CAP_GAIN">#REF!</definedName>
    <definedName name="_365____FORM_29B" localSheetId="1">#REF!</definedName>
    <definedName name="_365____FORM_29B">#REF!</definedName>
    <definedName name="_366____MAÕ_HAØNG" localSheetId="1">#REF!</definedName>
    <definedName name="_366____MAÕ_HAØNG">#REF!</definedName>
    <definedName name="_367____MAÕ_SOÁ_THUEÁ" localSheetId="1">#REF!</definedName>
    <definedName name="_367____MAÕ_SOÁ_THUEÁ">#REF!</definedName>
    <definedName name="_368____ÑÔN_GIAÙ" localSheetId="1">#REF!</definedName>
    <definedName name="_368____ÑÔN_GIAÙ">#REF!</definedName>
    <definedName name="_369____PAGE_4" localSheetId="1">#REF!</definedName>
    <definedName name="_369____PAGE_4">#REF!</definedName>
    <definedName name="_36Excel_BuiltIn_Print_Area_16_1_1_8_1_1">'[18]BSPL _ 31_03_08'!$B$7:$G$688</definedName>
    <definedName name="_36Excel_BuiltIn_Print_Area_16_1_8_1_1">"$#REF!.$A$3:$E$23"</definedName>
    <definedName name="_36Excel_BuiltIn_Print_Area_3_1_1">"$#REF!.$A$1:$O$45"</definedName>
    <definedName name="_36Excel_BuiltIn_Print_Area_6_1_1_1_1_1_1_1_1_1_1_1_1_1_1_1_1_1_1_1" localSheetId="1">#REF!</definedName>
    <definedName name="_36Excel_BuiltIn_Print_Area_6_1_1_1_1_1_1_1_1_1_1_1_1_1_1_1_1_1_1_1">#REF!</definedName>
    <definedName name="_36MAÕ_HAØNG" localSheetId="1">#REF!</definedName>
    <definedName name="_36MAÕ_HAØNG">#REF!</definedName>
    <definedName name="_37____123Graph_LBL_BCHART_6" hidden="1">[14]TREND!$F$640:$Q$640</definedName>
    <definedName name="_37__123Graph_LBL_ACHART_7" hidden="1">[14]TREND!$F$671:$Q$671</definedName>
    <definedName name="_37__123Graph_XCHART_12" hidden="1">[14]TREND!$F$597:$Q$597</definedName>
    <definedName name="_37__123Graph_XCHART_2" localSheetId="1" hidden="1">[12]A!#REF!</definedName>
    <definedName name="_37__123Graph_XCHART_2" hidden="1">[12]A!#REF!</definedName>
    <definedName name="_37_80G" localSheetId="1">#REF!</definedName>
    <definedName name="_37_80G">#REF!</definedName>
    <definedName name="_370____PAGE_5" localSheetId="1">#REF!</definedName>
    <definedName name="_370____PAGE_5">#REF!</definedName>
    <definedName name="_371____PAGE_7" localSheetId="1">#REF!</definedName>
    <definedName name="_371____PAGE_7">#REF!</definedName>
    <definedName name="_372____SEC_35" localSheetId="1">#REF!</definedName>
    <definedName name="_372____SEC_35">#REF!</definedName>
    <definedName name="_373____SOÁ_CTÖØ" localSheetId="1">#REF!</definedName>
    <definedName name="_373____SOÁ_CTÖØ">#REF!</definedName>
    <definedName name="_374____SOÁ_LÖÔÏNG" localSheetId="1">#REF!</definedName>
    <definedName name="_374____SOÁ_LÖÔÏNG">#REF!</definedName>
    <definedName name="_375____TEÂN_HAØNG" localSheetId="1">#REF!</definedName>
    <definedName name="_375____TEÂN_HAØNG">#REF!</definedName>
    <definedName name="_376____TEÂN_KHAÙCH_HAØ" localSheetId="1">#REF!</definedName>
    <definedName name="_376____TEÂN_KHAÙCH_HAØ">#REF!</definedName>
    <definedName name="_377____THAØNH_TIEÀN" localSheetId="1">#REF!</definedName>
    <definedName name="_377____THAØNH_TIEÀN">#REF!</definedName>
    <definedName name="_378____TRÒ_GIAÙ" localSheetId="1">#REF!</definedName>
    <definedName name="_378____TRÒ_GIAÙ">#REF!</definedName>
    <definedName name="_379____TRÒ_GIAÙ__VAT" localSheetId="1">#REF!</definedName>
    <definedName name="_379____TRÒ_GIAÙ__VAT">#REF!</definedName>
    <definedName name="_37Excel_BuiltIn_Print_Area_16_1_8_1_1">"$#REF!.$A$3:$E$23"</definedName>
    <definedName name="_37Excel_BuiltIn_Print_Area_17_1">"$#REF!.$A$1:$A$84"</definedName>
    <definedName name="_37Excel_BuiltIn_Print_Area_6_1_1_1_1_1_1_1_1_1_1_1_1_1_1_1_1_1_1_1_1" localSheetId="1">#REF!</definedName>
    <definedName name="_37Excel_BuiltIn_Print_Area_6_1_1_1_1_1_1_1_1_1_1_1_1_1_1_1_1_1_1_1_1">#REF!</definedName>
    <definedName name="_38______123Graph_XCHART_2" localSheetId="1" hidden="1">#REF!</definedName>
    <definedName name="_38______123Graph_XCHART_2" hidden="1">#REF!</definedName>
    <definedName name="_38____123Graph_LBL_BCHART_7" hidden="1">[14]TREND!$F$672:$Q$672</definedName>
    <definedName name="_38__123Graph_LBL_ACHART_8" hidden="1">[14]TREND!$F$701:$Q$701</definedName>
    <definedName name="_38__123Graph_XCHART_3" localSheetId="1" hidden="1">[12]A!#REF!</definedName>
    <definedName name="_38__123Graph_XCHART_3" hidden="1">[12]A!#REF!</definedName>
    <definedName name="_38__123Graph_XCHART_4" hidden="1">[14]TREND!$E$60:$L$60</definedName>
    <definedName name="_38_80IB" localSheetId="1">#REF!</definedName>
    <definedName name="_38_80IB">#REF!</definedName>
    <definedName name="_38Excel_BuiltIn_Print_Area_17_1">"$#REF!.$A$1:$A$84"</definedName>
    <definedName name="_38Excel_BuiltIn_Print_Area_17_1_1">"$#REF!.$A$1:$A$84"</definedName>
    <definedName name="_38Excel_BuiltIn_Print_Area_3_1_1_1_1" localSheetId="1">#REF!</definedName>
    <definedName name="_38Excel_BuiltIn_Print_Area_3_1_1_1_1">#REF!</definedName>
    <definedName name="_38Excel_BuiltIn_Print_Area_6_1_1_1_1_1_1_1_1_1_1_1_1_1_1_1_1_1_1_1_1_1" localSheetId="1">#REF!</definedName>
    <definedName name="_38Excel_BuiltIn_Print_Area_6_1_1_1_1_1_1_1_1_1_1_1_1_1_1_1_1_1_1_1_1_1">#REF!</definedName>
    <definedName name="_39____123Graph_LBL_BCHART_8" hidden="1">[14]TREND!$F$702:$Q$702</definedName>
    <definedName name="_39__123Graph_LBL_BCHART_10" hidden="1">[14]TREND!$F$763:$Q$763</definedName>
    <definedName name="_39__123Graph_XCHART_4" localSheetId="1" hidden="1">[12]A!#REF!</definedName>
    <definedName name="_39__123Graph_XCHART_4" hidden="1">[12]A!#REF!</definedName>
    <definedName name="_39__123Graph_XCHART_5" hidden="1">[14]TREND!$F$532:$Q$532</definedName>
    <definedName name="_39CAP_GAIN" localSheetId="1">#REF!</definedName>
    <definedName name="_39CAP_GAIN">#REF!</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_1_1_1" localSheetId="1">#REF!</definedName>
    <definedName name="_39Excel_BuiltIn_Print_Area_6_1_1_1_1_1_1_1_1_1_1_1_1_1_1_1_1_1_1_1_1_1_1">#REF!</definedName>
    <definedName name="_39MAÕ_SOÁ_THUEÁ" localSheetId="1">#REF!</definedName>
    <definedName name="_39MAÕ_SOÁ_THUEÁ">#REF!</definedName>
    <definedName name="_3DETAIL_RECO" localSheetId="1">#REF!</definedName>
    <definedName name="_3DETAIL_RECO">#REF!</definedName>
    <definedName name="_3Excel_BuiltIn__FilterDatabase_1_4_1_1">"#REF!"</definedName>
    <definedName name="_3Excel_BuiltIn_Print_Area_1_1_1_1" localSheetId="1">'[24]Sal Provision SP801'!#REF!</definedName>
    <definedName name="_3Excel_BuiltIn_Print_Area_1_1_1_1">'[24]Sal Provision SP801'!#REF!</definedName>
    <definedName name="_3LE_1998" localSheetId="1">#REF!</definedName>
    <definedName name="_3LE_1998">#REF!</definedName>
    <definedName name="_3MAÕ_HAØNG" localSheetId="1">#REF!</definedName>
    <definedName name="_3MAÕ_HAØNG">#REF!</definedName>
    <definedName name="_4______________123Graph_ACHART_4" localSheetId="1" hidden="1">[12]A!#REF!</definedName>
    <definedName name="_4______________123Graph_ACHART_4" hidden="1">[12]A!#REF!</definedName>
    <definedName name="_4____________123Graph_ACHART_2" localSheetId="1" hidden="1">#REF!</definedName>
    <definedName name="_4____________123Graph_ACHART_2" hidden="1">#REF!</definedName>
    <definedName name="_4____________123Graph_ACHART_4" localSheetId="1" hidden="1">[22]A!#REF!</definedName>
    <definedName name="_4____________123Graph_ACHART_4" hidden="1">[22]A!#REF!</definedName>
    <definedName name="_4____123Graph_ACHART_12" hidden="1">[14]TREND!$F$598:$Q$598</definedName>
    <definedName name="_4__123Graph_ACHART_1" localSheetId="1" hidden="1">#REF!</definedName>
    <definedName name="_4__123Graph_ACHART_1" hidden="1">#REF!</definedName>
    <definedName name="_4__123Graph_ACHART_11" hidden="1">[14]TREND!$F$563:$Q$563</definedName>
    <definedName name="_4__123Graph_ACHART_2" localSheetId="1" hidden="1">#REF!</definedName>
    <definedName name="_4__123Graph_ACHART_2" hidden="1">#REF!</definedName>
    <definedName name="_4__123Graph_ACHART_3" hidden="1">[14]TREND!$E$29:$L$29</definedName>
    <definedName name="_4__123Graph_ACHART_4" localSheetId="1" hidden="1">#REF!</definedName>
    <definedName name="_4__123Graph_ACHART_4" hidden="1">#REF!</definedName>
    <definedName name="_40______123Graph_XCHART_3" localSheetId="1" hidden="1">#REF!</definedName>
    <definedName name="_40______123Graph_XCHART_3" hidden="1">#REF!</definedName>
    <definedName name="_40____123Graph_XCHART_10" hidden="1">[14]TREND!$F$761:$Q$761</definedName>
    <definedName name="_40__123Graph_LBL_BCHART_11" hidden="1">[14]TREND!$E$561:$Q$561</definedName>
    <definedName name="_40__123Graph_XCHART_6" hidden="1">[14]TREND!$F$638:$Q$638</definedName>
    <definedName name="_409___29B_ANNX" localSheetId="1">#REF!</definedName>
    <definedName name="_409___29B_ANNX">#REF!</definedName>
    <definedName name="_40Excel_BuiltIn_Print_Area_18_1_1">"$#REF!.$A$2:$A$109"</definedName>
    <definedName name="_40Excel_BuiltIn_Print_Area_18_1_1_1">"$#REF!.$A$2:$A$109"</definedName>
    <definedName name="_40Excel_BuiltIn_Print_Area_6_1_1_1_1_1_1_1_1_1_1_1_1_1_1_1_1_1_1_1_1_1_1_1" localSheetId="1">#REF!</definedName>
    <definedName name="_40Excel_BuiltIn_Print_Area_6_1_1_1_1_1_1_1_1_1_1_1_1_1_1_1_1_1_1_1_1_1_1_1">#REF!</definedName>
    <definedName name="_40FORM_29B" localSheetId="1">#REF!</definedName>
    <definedName name="_40FORM_29B">#REF!</definedName>
    <definedName name="_40PAGE_4" localSheetId="1">#REF!</definedName>
    <definedName name="_40PAGE_4">#REF!</definedName>
    <definedName name="_41____123Graph_XCHART_11" hidden="1">[14]TREND!$F$562:$Q$562</definedName>
    <definedName name="_41__123Graph_LBL_BCHART_5" hidden="1">[14]TREND!$F$534:$Q$534</definedName>
    <definedName name="_41__123Graph_XCHART_7" hidden="1">[14]TREND!$F$670:$Q$670</definedName>
    <definedName name="_411___35_2AA" localSheetId="1">#REF!</definedName>
    <definedName name="_411___35_2AA">#REF!</definedName>
    <definedName name="_412___35_2AB_SUMM" localSheetId="1">#REF!</definedName>
    <definedName name="_412___35_2AB_SUMM">#REF!</definedName>
    <definedName name="_413___CAP_GAIN" localSheetId="1">#REF!</definedName>
    <definedName name="_413___CAP_GAIN">#REF!</definedName>
    <definedName name="_414___FORM_29B" localSheetId="1">#REF!</definedName>
    <definedName name="_414___FORM_29B">#REF!</definedName>
    <definedName name="_415___MAÕ_HAØNG" localSheetId="1">#REF!</definedName>
    <definedName name="_415___MAÕ_HAØNG">#REF!</definedName>
    <definedName name="_416___MAÕ_SOÁ_THUEÁ" localSheetId="1">#REF!</definedName>
    <definedName name="_416___MAÕ_SOÁ_THUEÁ">#REF!</definedName>
    <definedName name="_417___ÑÔN_GIAÙ" localSheetId="1">#REF!</definedName>
    <definedName name="_417___ÑÔN_GIAÙ">#REF!</definedName>
    <definedName name="_418___PAGE_4" localSheetId="1">#REF!</definedName>
    <definedName name="_418___PAGE_4">#REF!</definedName>
    <definedName name="_419___PAGE_5" localSheetId="1">#REF!</definedName>
    <definedName name="_419___PAGE_5">#REF!</definedName>
    <definedName name="_41Excel_BuiltIn_Print_Area_18_1_1_1">"$#REF!.$A$2:$A$109"</definedName>
    <definedName name="_41Excel_BuiltIn_Print_Area_18_1_1_2">"$#REF!.$A$1:$G$94"</definedName>
    <definedName name="_41Excel_BuiltIn_Print_Area_34_1" localSheetId="1">#REF!</definedName>
    <definedName name="_41Excel_BuiltIn_Print_Area_34_1">#REF!</definedName>
    <definedName name="_41Excel_BuiltIn_Print_Area_6_1_1_1_1_1_1_1_1_1_1_1_1_1_1_1_1_1_1_1_1_1_1_1_1" localSheetId="1">#REF!</definedName>
    <definedName name="_41Excel_BuiltIn_Print_Area_6_1_1_1_1_1_1_1_1_1_1_1_1_1_1_1_1_1_1_1_1_1_1_1_1">#REF!</definedName>
    <definedName name="_41MAÕ_HAØNG" localSheetId="1">#REF!</definedName>
    <definedName name="_41MAÕ_HAØNG">#REF!</definedName>
    <definedName name="_42______123Graph_XCHART_4" localSheetId="1" hidden="1">#REF!</definedName>
    <definedName name="_42______123Graph_XCHART_4" hidden="1">#REF!</definedName>
    <definedName name="_42____123Graph_XCHART_12" hidden="1">[14]TREND!$F$597:$Q$597</definedName>
    <definedName name="_42__123Graph_LBL_BCHART_6" hidden="1">[14]TREND!$F$640:$Q$640</definedName>
    <definedName name="_42__123Graph_XCHART_8" hidden="1">[14]TREND!$F$700:$Q$700</definedName>
    <definedName name="_420___PAGE_7" localSheetId="1">#REF!</definedName>
    <definedName name="_420___PAGE_7">#REF!</definedName>
    <definedName name="_421___SEC_35" localSheetId="1">#REF!</definedName>
    <definedName name="_421___SEC_35">#REF!</definedName>
    <definedName name="_422___SOÁ_CTÖØ" localSheetId="1">#REF!</definedName>
    <definedName name="_422___SOÁ_CTÖØ">#REF!</definedName>
    <definedName name="_423___SOÁ_LÖÔÏNG" localSheetId="1">#REF!</definedName>
    <definedName name="_423___SOÁ_LÖÔÏNG">#REF!</definedName>
    <definedName name="_424___TEÂN_HAØNG" localSheetId="1">#REF!</definedName>
    <definedName name="_424___TEÂN_HAØNG">#REF!</definedName>
    <definedName name="_425___TEÂN_KHAÙCH_HAØ" localSheetId="1">#REF!</definedName>
    <definedName name="_425___TEÂN_KHAÙCH_HAØ">#REF!</definedName>
    <definedName name="_426___THAØNH_TIEÀN" localSheetId="1">#REF!</definedName>
    <definedName name="_426___THAØNH_TIEÀN">#REF!</definedName>
    <definedName name="_427___TRÒ_GIAÙ" localSheetId="1">#REF!</definedName>
    <definedName name="_427___TRÒ_GIAÙ">#REF!</definedName>
    <definedName name="_428___TRÒ_GIAÙ__VAT" localSheetId="1">#REF!</definedName>
    <definedName name="_428___TRÒ_GIAÙ__VAT">#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6_1_1_1_1_1_1_1_1_1_1_1_1_1_1_1_1_1_1_1_1_1_1_1_1_1" localSheetId="1">#REF!</definedName>
    <definedName name="_42Excel_BuiltIn_Print_Area_6_1_1_1_1_1_1_1_1_1_1_1_1_1_1_1_1_1_1_1_1_1_1_1_1_1">#REF!</definedName>
    <definedName name="_42MAÕ_SOÁ_THUEÁ" localSheetId="1">#REF!</definedName>
    <definedName name="_42MAÕ_SOÁ_THUEÁ">#REF!</definedName>
    <definedName name="_42ÑÔN_GIAÙ" localSheetId="1">#REF!</definedName>
    <definedName name="_42ÑÔN_GIAÙ">#REF!</definedName>
    <definedName name="_43____123Graph_XCHART_2" localSheetId="1" hidden="1">[13]A!#REF!</definedName>
    <definedName name="_43____123Graph_XCHART_2" hidden="1">[13]A!#REF!</definedName>
    <definedName name="_43__123Graph_LBL_BCHART_7" hidden="1">[14]TREND!$F$672:$Q$672</definedName>
    <definedName name="_43__123Graph_XCHART_9" hidden="1">[14]TREND!$F$730:$Q$730</definedName>
    <definedName name="_438__29B_ANNX" localSheetId="1">#REF!</definedName>
    <definedName name="_438__29B_ANNX">#REF!</definedName>
    <definedName name="_43B" localSheetId="1">#REF!</definedName>
    <definedName name="_43B">#REF!</definedName>
    <definedName name="_43Excel_BuiltIn_Print_Area_18_1_1_1_1_1_1_8_1_1">"$#REF!.$C$3:$AQ$118"</definedName>
    <definedName name="_43Excel_BuiltIn_Print_Area_2_1">"#REF!"</definedName>
    <definedName name="_43Excel_BuiltIn_Print_Area_6_1_1_1_1_1_1_1_1_1_1_1_1_1_1_1_1_1_1_1_1_1_1_1_1_1_1" localSheetId="1">#REF!</definedName>
    <definedName name="_43Excel_BuiltIn_Print_Area_6_1_1_1_1_1_1_1_1_1_1_1_1_1_1_1_1_1_1_1_1_1_1_1_1_1_1">#REF!</definedName>
    <definedName name="_43ÑÔN_GIAÙ" localSheetId="1">#REF!</definedName>
    <definedName name="_43ÑÔN_GIAÙ">#REF!</definedName>
    <definedName name="_43PAGE_4" localSheetId="1">#REF!</definedName>
    <definedName name="_43PAGE_4">#REF!</definedName>
    <definedName name="_44_____123Graph_ACHART_1" localSheetId="1" hidden="1">#REF!</definedName>
    <definedName name="_44_____123Graph_ACHART_1" hidden="1">#REF!</definedName>
    <definedName name="_44____123Graph_XCHART_3" localSheetId="1" hidden="1">[13]A!#REF!</definedName>
    <definedName name="_44____123Graph_XCHART_3" hidden="1">[13]A!#REF!</definedName>
    <definedName name="_44__123Graph_LBL_BCHART_8" hidden="1">[14]TREND!$F$702:$Q$702</definedName>
    <definedName name="_440__35_2AA" localSheetId="1">#REF!</definedName>
    <definedName name="_440__35_2AA">#REF!</definedName>
    <definedName name="_441__35_2AB_SUMM" localSheetId="1">#REF!</definedName>
    <definedName name="_441__35_2AB_SUMM">#REF!</definedName>
    <definedName name="_442__CAP_GAIN" localSheetId="1">#REF!</definedName>
    <definedName name="_442__CAP_GAIN">#REF!</definedName>
    <definedName name="_443__FORM_29B" localSheetId="1">#REF!</definedName>
    <definedName name="_443__FORM_29B">#REF!</definedName>
    <definedName name="_445_29B_ANNX" localSheetId="1">#REF!</definedName>
    <definedName name="_445_29B_ANNX">#REF!</definedName>
    <definedName name="_446_FORM_29B" localSheetId="1">#REF!</definedName>
    <definedName name="_446_FORM_29B">#REF!</definedName>
    <definedName name="_447_MAÕ_HAØNG" localSheetId="1">#REF!</definedName>
    <definedName name="_447_MAÕ_HAØNG">#REF!</definedName>
    <definedName name="_448_MAÕ_SOÁ_THUEÁ" localSheetId="1">#REF!</definedName>
    <definedName name="_448_MAÕ_SOÁ_THUEÁ">#REF!</definedName>
    <definedName name="_449_ÑÔN_GIAÙ" localSheetId="1">#REF!</definedName>
    <definedName name="_449_ÑÔN_GIAÙ">#REF!</definedName>
    <definedName name="_44Excel_BuiltIn_Print_Area_2_1" localSheetId="1">#REF!</definedName>
    <definedName name="_44Excel_BuiltIn_Print_Area_2_1">#REF!</definedName>
    <definedName name="_44Excel_BuiltIn_Print_Area_2_1_1_1_1">"$#REF!.$A$1:$W$59"</definedName>
    <definedName name="_44Excel_BuiltIn_Print_Area_4_1" localSheetId="1">'[27]CIF Value'!#REF!</definedName>
    <definedName name="_44Excel_BuiltIn_Print_Area_4_1">'[27]CIF Value'!#REF!</definedName>
    <definedName name="_44Excel_BuiltIn_Print_Area_6_1_1_1_1_1_1_1_1_1_1_1_1_1_1_1_1_1_1_1_1_1_1_1_1_1_1_1" localSheetId="1">#REF!</definedName>
    <definedName name="_44Excel_BuiltIn_Print_Area_6_1_1_1_1_1_1_1_1_1_1_1_1_1_1_1_1_1_1_1_1_1_1_1_1_1_1_1">#REF!</definedName>
    <definedName name="_44PAGE_4" localSheetId="1">#REF!</definedName>
    <definedName name="_44PAGE_4">#REF!</definedName>
    <definedName name="_44PAGE_5" localSheetId="1">#REF!</definedName>
    <definedName name="_44PAGE_5">#REF!</definedName>
    <definedName name="_45____123Graph_XCHART_4" localSheetId="1" hidden="1">[13]A!#REF!</definedName>
    <definedName name="_45____123Graph_XCHART_4" hidden="1">[13]A!#REF!</definedName>
    <definedName name="_45__123Graph_XCHART_10" hidden="1">[14]TREND!$F$761:$Q$761</definedName>
    <definedName name="_450_PAGE_4" localSheetId="1">#REF!</definedName>
    <definedName name="_450_PAGE_4">#REF!</definedName>
    <definedName name="_451_SOÁ_CTÖØ" localSheetId="1">#REF!</definedName>
    <definedName name="_451_SOÁ_CTÖØ">#REF!</definedName>
    <definedName name="_452_SOÁ_LÖÔÏNG" localSheetId="1">#REF!</definedName>
    <definedName name="_452_SOÁ_LÖÔÏNG">#REF!</definedName>
    <definedName name="_453_TEÂN_HAØNG" localSheetId="1">#REF!</definedName>
    <definedName name="_453_TEÂN_HAØNG">#REF!</definedName>
    <definedName name="_454_TEÂN_KHAÙCH_HAØ" localSheetId="1">#REF!</definedName>
    <definedName name="_454_TEÂN_KHAÙCH_HAØ">#REF!</definedName>
    <definedName name="_455_THAØNH_TIEÀN" localSheetId="1">#REF!</definedName>
    <definedName name="_455_THAØNH_TIEÀN">#REF!</definedName>
    <definedName name="_456_TRÒ_GIAÙ" localSheetId="1">#REF!</definedName>
    <definedName name="_456_TRÒ_GIAÙ">#REF!</definedName>
    <definedName name="_457_TRÒ_GIAÙ__VAT" localSheetId="1">#REF!</definedName>
    <definedName name="_457_TRÒ_GIAÙ__VAT">#REF!</definedName>
    <definedName name="_458__29B_ANNX" localSheetId="1">#REF!</definedName>
    <definedName name="_458__29B_ANNX">#REF!</definedName>
    <definedName name="_459_115JAA" localSheetId="1">#REF!</definedName>
    <definedName name="_459_115JAA">#REF!</definedName>
    <definedName name="_45Excel_BuiltIn_Print_Area_2_1_1_1_1">"$#REF!.$A$1:$W$59"</definedName>
    <definedName name="_45Excel_BuiltIn_Print_Area_2_1_1_1_1_1">"$#REF!.$A$1:$W$59"</definedName>
    <definedName name="_45Excel_BuiltIn_Print_Area_6_1_1_1_1_1_1_1_1_1_1_1_1_1_1_1_1_1_1_1_1_1_1_1_1_1_1_1_1" localSheetId="1">#REF!</definedName>
    <definedName name="_45Excel_BuiltIn_Print_Area_6_1_1_1_1_1_1_1_1_1_1_1_1_1_1_1_1_1_1_1_1_1_1_1_1_1_1_1_1">#REF!</definedName>
    <definedName name="_45Excel_BuiltIn_Print_Titles_2_1" localSheetId="1">#REF!</definedName>
    <definedName name="_45Excel_BuiltIn_Print_Titles_2_1">#REF!</definedName>
    <definedName name="_45PAGE_5" localSheetId="1">#REF!</definedName>
    <definedName name="_45PAGE_5">#REF!</definedName>
    <definedName name="_45PAGE_7" localSheetId="1">#REF!</definedName>
    <definedName name="_45PAGE_7">#REF!</definedName>
    <definedName name="_46_____123Graph_ACHART_2" localSheetId="1" hidden="1">#REF!</definedName>
    <definedName name="_46_____123Graph_ACHART_2" hidden="1">#REF!</definedName>
    <definedName name="_46____123Graph_XCHART_5" hidden="1">[14]TREND!$F$532:$Q$532</definedName>
    <definedName name="_46__123Graph_XCHART_11" hidden="1">[14]TREND!$F$562:$Q$562</definedName>
    <definedName name="_460__35_2AA" localSheetId="1">#REF!</definedName>
    <definedName name="_460__35_2AA">#REF!</definedName>
    <definedName name="_460_115JBNEW" localSheetId="1">#REF!</definedName>
    <definedName name="_460_115JBNEW">#REF!</definedName>
    <definedName name="_461__35_2AB_SUMM" localSheetId="1">#REF!</definedName>
    <definedName name="_461__35_2AB_SUMM">#REF!</definedName>
    <definedName name="_461_29B_ANNX" localSheetId="1">#REF!</definedName>
    <definedName name="_461_29B_ANNX">#REF!</definedName>
    <definedName name="_462__CAP_GAIN" localSheetId="1">#REF!</definedName>
    <definedName name="_462__CAP_GAIN">#REF!</definedName>
    <definedName name="_463__FORM_29B" localSheetId="1">#REF!</definedName>
    <definedName name="_463__FORM_29B">#REF!</definedName>
    <definedName name="_463_35_2AA" localSheetId="1">#REF!</definedName>
    <definedName name="_463_35_2AA">#REF!</definedName>
    <definedName name="_464__MAÕ_HAØNG" localSheetId="1">#REF!</definedName>
    <definedName name="_464__MAÕ_HAØNG">#REF!</definedName>
    <definedName name="_464_35_2AB_SUMM" localSheetId="1">#REF!</definedName>
    <definedName name="_464_35_2AB_SUMM">#REF!</definedName>
    <definedName name="_465__MAÕ_SOÁ_THUEÁ" localSheetId="1">#REF!</definedName>
    <definedName name="_465__MAÕ_SOÁ_THUEÁ">#REF!</definedName>
    <definedName name="_465_43B" localSheetId="1">#REF!</definedName>
    <definedName name="_465_43B">#REF!</definedName>
    <definedName name="_466__ÑÔN_GIAÙ" localSheetId="1">#REF!</definedName>
    <definedName name="_466__ÑÔN_GIAÙ">#REF!</definedName>
    <definedName name="_466_80G" localSheetId="1">#REF!</definedName>
    <definedName name="_466_80G">#REF!</definedName>
    <definedName name="_467__PAGE_4" localSheetId="1">#REF!</definedName>
    <definedName name="_467__PAGE_4">#REF!</definedName>
    <definedName name="_467_80IB" localSheetId="1">#REF!</definedName>
    <definedName name="_467_80IB">#REF!</definedName>
    <definedName name="_468__PAGE_5" localSheetId="1">#REF!</definedName>
    <definedName name="_468__PAGE_5">#REF!</definedName>
    <definedName name="_468CAP_GAIN" localSheetId="1">#REF!</definedName>
    <definedName name="_468CAP_GAIN">#REF!</definedName>
    <definedName name="_469__PAGE_7" localSheetId="1">#REF!</definedName>
    <definedName name="_469__PAGE_7">#REF!</definedName>
    <definedName name="_469FORM_29B" localSheetId="1">#REF!</definedName>
    <definedName name="_469FORM_29B">#REF!</definedName>
    <definedName name="_46Excel_BuiltIn_Print_Area_2_1_1_1_1_1">"$#REF!.$A$1:$W$59"</definedName>
    <definedName name="_46Excel_BuiltIn_Print_Area_2_1_1_1_1_2">"$#REF!.$A$1:$W$108"</definedName>
    <definedName name="_46Excel_BuiltIn_Print_Area_6_1_1_1_1_1_1_1_1_1_1_1_1_1_1_1_1_1_1_1_1_1_1_1_1_1_1_1_1_1" localSheetId="1">#REF!</definedName>
    <definedName name="_46Excel_BuiltIn_Print_Area_6_1_1_1_1_1_1_1_1_1_1_1_1_1_1_1_1_1_1_1_1_1_1_1_1_1_1_1_1_1">#REF!</definedName>
    <definedName name="_46MAÕ_HAØNG" localSheetId="1">#REF!</definedName>
    <definedName name="_46MAÕ_HAØNG">#REF!</definedName>
    <definedName name="_46PAGE_7" localSheetId="1">#REF!</definedName>
    <definedName name="_46PAGE_7">#REF!</definedName>
    <definedName name="_46SEC_35" localSheetId="1">#REF!</definedName>
    <definedName name="_46SEC_35">#REF!</definedName>
    <definedName name="_47____123Graph_XCHART_6" hidden="1">[14]TREND!$F$638:$Q$638</definedName>
    <definedName name="_47__123Graph_XCHART_12" hidden="1">[14]TREND!$F$597:$Q$597</definedName>
    <definedName name="_470__SEC_35" localSheetId="1">#REF!</definedName>
    <definedName name="_470__SEC_35">#REF!</definedName>
    <definedName name="_470MAÕ_HAØNG" localSheetId="1">#REF!</definedName>
    <definedName name="_470MAÕ_HAØNG">#REF!</definedName>
    <definedName name="_471__SOÁ_CTÖØ" localSheetId="1">#REF!</definedName>
    <definedName name="_471__SOÁ_CTÖØ">#REF!</definedName>
    <definedName name="_471MAÕ_SOÁ_THUEÁ" localSheetId="1">#REF!</definedName>
    <definedName name="_471MAÕ_SOÁ_THUEÁ">#REF!</definedName>
    <definedName name="_472__SOÁ_LÖÔÏNG" localSheetId="1">#REF!</definedName>
    <definedName name="_472__SOÁ_LÖÔÏNG">#REF!</definedName>
    <definedName name="_472ÑÔN_GIAÙ" localSheetId="1">#REF!</definedName>
    <definedName name="_472ÑÔN_GIAÙ">#REF!</definedName>
    <definedName name="_473__TEÂN_HAØNG" localSheetId="1">#REF!</definedName>
    <definedName name="_473__TEÂN_HAØNG">#REF!</definedName>
    <definedName name="_474__TEÂN_KHAÙCH_HAØ" localSheetId="1">#REF!</definedName>
    <definedName name="_474__TEÂN_KHAÙCH_HAØ">#REF!</definedName>
    <definedName name="_475__THAØNH_TIEÀN" localSheetId="1">#REF!</definedName>
    <definedName name="_475__THAØNH_TIEÀN">#REF!</definedName>
    <definedName name="_475PAGE_4" localSheetId="1">#REF!</definedName>
    <definedName name="_475PAGE_4">#REF!</definedName>
    <definedName name="_476__TRÒ_GIAÙ" localSheetId="1">#REF!</definedName>
    <definedName name="_476__TRÒ_GIAÙ">#REF!</definedName>
    <definedName name="_476PAGE_5" localSheetId="1">#REF!</definedName>
    <definedName name="_476PAGE_5">#REF!</definedName>
    <definedName name="_477__TRÒ_GIAÙ__VAT" localSheetId="1">#REF!</definedName>
    <definedName name="_477__TRÒ_GIAÙ__VAT">#REF!</definedName>
    <definedName name="_477PAGE_7" localSheetId="1">#REF!</definedName>
    <definedName name="_477PAGE_7">#REF!</definedName>
    <definedName name="_478SEC_35" localSheetId="1">#REF!</definedName>
    <definedName name="_478SEC_35">#REF!</definedName>
    <definedName name="_479SOÁ_CTÖØ" localSheetId="1">#REF!</definedName>
    <definedName name="_479SOÁ_CTÖØ">#REF!</definedName>
    <definedName name="_47Excel_BuiltIn_Print_Area_2_1_1_1_1_2">"$#REF!.$A$1:$W$108"</definedName>
    <definedName name="_47Excel_BuiltIn_Print_Area_3_1_1_1_8_1_1">"$#REF!.$C$3:$AE$84"</definedName>
    <definedName name="_47Excel_BuiltIn_Print_Area_6_1_1_1_1_1_1_1_1_1_1_1_1_1_1_1_1_1_1_1_1_1_1_1_1_1_1_1_1_1_1" localSheetId="1">#REF!</definedName>
    <definedName name="_47Excel_BuiltIn_Print_Area_6_1_1_1_1_1_1_1_1_1_1_1_1_1_1_1_1_1_1_1_1_1_1_1_1_1_1_1_1_1_1">#REF!</definedName>
    <definedName name="_47SEC_35" localSheetId="1">#REF!</definedName>
    <definedName name="_47SEC_35">#REF!</definedName>
    <definedName name="_48_____123Graph_ACHART_3" localSheetId="1" hidden="1">#REF!</definedName>
    <definedName name="_48_____123Graph_ACHART_3" hidden="1">#REF!</definedName>
    <definedName name="_48____123Graph_XCHART_7" hidden="1">[14]TREND!$F$670:$Q$670</definedName>
    <definedName name="_480SOÁ_LÖÔÏNG" localSheetId="1">#REF!</definedName>
    <definedName name="_480SOÁ_LÖÔÏNG">#REF!</definedName>
    <definedName name="_481TEÂN_HAØNG" localSheetId="1">#REF!</definedName>
    <definedName name="_481TEÂN_HAØNG">#REF!</definedName>
    <definedName name="_482TEÂN_KHAÙCH_HAØ" localSheetId="1">#REF!</definedName>
    <definedName name="_482TEÂN_KHAÙCH_HAØ">#REF!</definedName>
    <definedName name="_483THAØNH_TIEÀN" localSheetId="1">#REF!</definedName>
    <definedName name="_483THAØNH_TIEÀN">#REF!</definedName>
    <definedName name="_484TRÒ_GIAÙ" localSheetId="1">#REF!</definedName>
    <definedName name="_484TRÒ_GIAÙ">#REF!</definedName>
    <definedName name="_485TRÒ_GIAÙ__VAT" localSheetId="1">#REF!</definedName>
    <definedName name="_485TRÒ_GIAÙ__VAT">#REF!</definedName>
    <definedName name="_488_29B_ANNX" localSheetId="1">#REF!</definedName>
    <definedName name="_488_29B_ANNX">#REF!</definedName>
    <definedName name="_48Excel_BuiltIn_Print_Area_3_1_1_1_8_1_1">"$#REF!.$C$3:$AE$84"</definedName>
    <definedName name="_48Excel_BuiltIn_Print_Area_31_8_1_1">"$#REF!.$#REF!$#REF!:$#REF!$#REF!"</definedName>
    <definedName name="_48Excel_BuiltIn_Print_Area_6_1_1_1_1_1_1_1_1_1_1_1_1_1_1_1_1_1_1_1_1_1_1_1_1_1_1_1_1_1_1_1" localSheetId="1">#REF!</definedName>
    <definedName name="_48Excel_BuiltIn_Print_Area_6_1_1_1_1_1_1_1_1_1_1_1_1_1_1_1_1_1_1_1_1_1_1_1_1_1_1_1_1_1_1_1">#REF!</definedName>
    <definedName name="_48MAÕ_SOÁ_THUEÁ" localSheetId="1">#REF!</definedName>
    <definedName name="_48MAÕ_SOÁ_THUEÁ">#REF!</definedName>
    <definedName name="_48SOÁ_CTÖØ" localSheetId="1">#REF!</definedName>
    <definedName name="_48SOÁ_CTÖØ">#REF!</definedName>
    <definedName name="_49____123Graph_XCHART_8" hidden="1">[14]TREND!$F$700:$Q$700</definedName>
    <definedName name="_49__123Graph_XCHART_2" localSheetId="1" hidden="1">[13]A!#REF!</definedName>
    <definedName name="_49__123Graph_XCHART_2" hidden="1">[13]A!#REF!</definedName>
    <definedName name="_490_35_2AA" localSheetId="1">#REF!</definedName>
    <definedName name="_490_35_2AA">#REF!</definedName>
    <definedName name="_491" localSheetId="1">#REF!</definedName>
    <definedName name="_491">#REF!</definedName>
    <definedName name="_491_35_2AB_SUMM" localSheetId="1">#REF!</definedName>
    <definedName name="_491_35_2AB_SUMM">#REF!</definedName>
    <definedName name="_492_CAP_GAIN" localSheetId="1">#REF!</definedName>
    <definedName name="_492_CAP_GAIN">#REF!</definedName>
    <definedName name="_493" localSheetId="1">#REF!</definedName>
    <definedName name="_493">#REF!</definedName>
    <definedName name="_494" localSheetId="1">#REF!</definedName>
    <definedName name="_494">#REF!</definedName>
    <definedName name="_496" localSheetId="1">#REF!</definedName>
    <definedName name="_496">#REF!</definedName>
    <definedName name="_499_FORM_29B" localSheetId="1">#REF!</definedName>
    <definedName name="_499_FORM_29B">#REF!</definedName>
    <definedName name="_49Excel_BuiltIn_Print_Area_31_8_1_1">"$#REF!.$#REF!$#REF!:$#REF!$#REF!"</definedName>
    <definedName name="_49Excel_BuiltIn_Print_Area_33_8_1_1">"$#REF!.$C$3:$F$46"</definedName>
    <definedName name="_49Excel_BuiltIn_Print_Area_6_1_1_1_1_1_1_1_1_1_1_1_1_1_1_1_1_1_1_1_1_1_1_1_1_1_1_1_1_1_1_1_1" localSheetId="1">#REF!</definedName>
    <definedName name="_49Excel_BuiltIn_Print_Area_6_1_1_1_1_1_1_1_1_1_1_1_1_1_1_1_1_1_1_1_1_1_1_1_1_1_1_1_1_1_1_1_1">#REF!</definedName>
    <definedName name="_49SOÁ_CTÖØ" localSheetId="1">#REF!</definedName>
    <definedName name="_49SOÁ_CTÖØ">#REF!</definedName>
    <definedName name="_49SOÁ_LÖÔÏNG" localSheetId="1">#REF!</definedName>
    <definedName name="_49SOÁ_LÖÔÏNG">#REF!</definedName>
    <definedName name="_4Excel_BuiltIn__FilterDatabase_14_1_1">"$#REF!.$A$1:$GJ$836"</definedName>
    <definedName name="_4Excel_BuiltIn_Print_Area_1_1_1_1_1" localSheetId="1">'[24]Sal Provision SP801'!#REF!</definedName>
    <definedName name="_4Excel_BuiltIn_Print_Area_1_1_1_1_1">'[24]Sal Provision SP801'!#REF!</definedName>
    <definedName name="_4LE_1998" localSheetId="1">#REF!</definedName>
    <definedName name="_4LE_1998">#REF!</definedName>
    <definedName name="_4PAGE_4" localSheetId="1">#REF!</definedName>
    <definedName name="_4PAGE_4">#REF!</definedName>
    <definedName name="_4PROPOSED_99" localSheetId="1">#REF!</definedName>
    <definedName name="_4PROPOSED_99">#REF!</definedName>
    <definedName name="_5______________123Graph_XCHART_2" localSheetId="1" hidden="1">[12]A!#REF!</definedName>
    <definedName name="_5______________123Graph_XCHART_2" hidden="1">[12]A!#REF!</definedName>
    <definedName name="_5____________123Graph_XCHART_2" localSheetId="1" hidden="1">[22]A!#REF!</definedName>
    <definedName name="_5____________123Graph_XCHART_2" hidden="1">[22]A!#REF!</definedName>
    <definedName name="_5____123Graph_ACHART_2" localSheetId="1" hidden="1">[13]A!#REF!</definedName>
    <definedName name="_5____123Graph_ACHART_2" hidden="1">[13]A!#REF!</definedName>
    <definedName name="_5__123Graph_ACHART_12" hidden="1">[14]TREND!$F$598:$Q$598</definedName>
    <definedName name="_5__123Graph_ACHART_4" hidden="1">[14]TREND!$E$62:$L$62</definedName>
    <definedName name="_5__123Graph_XCHART_2" localSheetId="1" hidden="1">#REF!</definedName>
    <definedName name="_5__123Graph_XCHART_2" hidden="1">#REF!</definedName>
    <definedName name="_50_____123Graph_ACHART_4" localSheetId="1" hidden="1">#REF!</definedName>
    <definedName name="_50_____123Graph_ACHART_4" hidden="1">#REF!</definedName>
    <definedName name="_50____123Graph_XCHART_9" hidden="1">[14]TREND!$F$730:$Q$730</definedName>
    <definedName name="_504" localSheetId="1">#REF!</definedName>
    <definedName name="_504">#REF!</definedName>
    <definedName name="_506_MAÕ_HAØNG" localSheetId="1">#REF!</definedName>
    <definedName name="_506_MAÕ_HAØNG">#REF!</definedName>
    <definedName name="_50Excel_BuiltIn_Print_Area_33_8_1_1">"$#REF!.$C$3:$F$46"</definedName>
    <definedName name="_50Excel_BuiltIn_Print_Area_4_1_1_1_1_1_1_1_1_1_1">"$#REF!.$A$176:$U$188"</definedName>
    <definedName name="_50Excel_BuiltIn_Print_Area_6_1_1_1_1_1_1_1_1_1_1_1_1_1_1_1_1_1_1_1_1_1_1_1_1_1_1_1_1_1_1_1_1_1" localSheetId="1">#REF!</definedName>
    <definedName name="_50Excel_BuiltIn_Print_Area_6_1_1_1_1_1_1_1_1_1_1_1_1_1_1_1_1_1_1_1_1_1_1_1_1_1_1_1_1_1_1_1_1_1">#REF!</definedName>
    <definedName name="_50ÑÔN_GIAÙ" localSheetId="1">#REF!</definedName>
    <definedName name="_50ÑÔN_GIAÙ">#REF!</definedName>
    <definedName name="_50SOÁ_LÖÔÏNG" localSheetId="1">#REF!</definedName>
    <definedName name="_50SOÁ_LÖÔÏNG">#REF!</definedName>
    <definedName name="_50TEÂN_HAØNG" localSheetId="1">#REF!</definedName>
    <definedName name="_50TEÂN_HAØNG">#REF!</definedName>
    <definedName name="_51___123Graph_ACHART_1" localSheetId="1" hidden="1">[13]A!#REF!</definedName>
    <definedName name="_51___123Graph_ACHART_1" hidden="1">[13]A!#REF!</definedName>
    <definedName name="_51__123Graph_XCHART_3" localSheetId="1" hidden="1">[13]A!#REF!</definedName>
    <definedName name="_51__123Graph_XCHART_3" hidden="1">[13]A!#REF!</definedName>
    <definedName name="_514_MAÕ_SOÁ_THUEÁ" localSheetId="1">#REF!</definedName>
    <definedName name="_514_MAÕ_SOÁ_THUEÁ">#REF!</definedName>
    <definedName name="_51Excel_BuiltIn_Print_Area_4_1_1_1_1_1_1_1_1_1_1">"$#REF!.$A$176:$U$188"</definedName>
    <definedName name="_51Excel_BuiltIn_Print_Area_4_1_1_1_1_1_1_1_1_1_1_1_1_1">"$#REF!.$A$110:$V$128"</definedName>
    <definedName name="_51Excel_BuiltIn_Print_Area_6_1_1_1_1_1_1_1_1_1_1_1_1_1_1_1_1_1_1_1_1_1_1_1_1_1_1_1_1_1_1_1_1_1_1" localSheetId="1">#REF!</definedName>
    <definedName name="_51Excel_BuiltIn_Print_Area_6_1_1_1_1_1_1_1_1_1_1_1_1_1_1_1_1_1_1_1_1_1_1_1_1_1_1_1_1_1_1_1_1_1_1">#REF!</definedName>
    <definedName name="_51TEÂN_KHAÙCH_HAØ" localSheetId="1">#REF!</definedName>
    <definedName name="_51TEÂN_KHAÙCH_HAØ">#REF!</definedName>
    <definedName name="_52_____123Graph_XCHART_2" localSheetId="1" hidden="1">#REF!</definedName>
    <definedName name="_52_____123Graph_XCHART_2" hidden="1">#REF!</definedName>
    <definedName name="_52___123Graph_ACHART_10" hidden="1">[14]TREND!$F$762:$Q$762</definedName>
    <definedName name="_52_115JAA" localSheetId="1">#REF!</definedName>
    <definedName name="_52_115JAA">#REF!</definedName>
    <definedName name="_522_ÑÔN_GIAÙ" localSheetId="1">#REF!</definedName>
    <definedName name="_522_ÑÔN_GIAÙ">#REF!</definedName>
    <definedName name="_523_PAGE_4" localSheetId="1">#REF!</definedName>
    <definedName name="_523_PAGE_4">#REF!</definedName>
    <definedName name="_524_PAGE_5" localSheetId="1">#REF!</definedName>
    <definedName name="_524_PAGE_5">#REF!</definedName>
    <definedName name="_525_PAGE_7" localSheetId="1">#REF!</definedName>
    <definedName name="_525_PAGE_7">#REF!</definedName>
    <definedName name="_526_SEC_35" localSheetId="1">#REF!</definedName>
    <definedName name="_526_SEC_35">#REF!</definedName>
    <definedName name="_52Excel_BuiltIn_Print_Area_4_1_1_1_1_1_1_1_1_1_1_1_1">"$#REF!.$A$1:$E$16"</definedName>
    <definedName name="_52Excel_BuiltIn_Print_Area_6_1_1_1_1_1_1_1_1_1_1_1_1_1_1_1_1_1_1_1_1_1_1_1_1_1_1_1_1_1_1_1_1_1_1_1" localSheetId="1">#REF!</definedName>
    <definedName name="_52Excel_BuiltIn_Print_Area_6_1_1_1_1_1_1_1_1_1_1_1_1_1_1_1_1_1_1_1_1_1_1_1_1_1_1_1_1_1_1_1_1_1_1_1">#REF!</definedName>
    <definedName name="_52PAGE_4" localSheetId="1">#REF!</definedName>
    <definedName name="_52PAGE_4">#REF!</definedName>
    <definedName name="_52THAØNH_TIEÀN" localSheetId="1">#REF!</definedName>
    <definedName name="_52THAØNH_TIEÀN">#REF!</definedName>
    <definedName name="_53___123Graph_ACHART_11" hidden="1">[14]TREND!$F$563:$Q$563</definedName>
    <definedName name="_53__123Graph_XCHART_4" localSheetId="1" hidden="1">[13]A!#REF!</definedName>
    <definedName name="_53__123Graph_XCHART_4" hidden="1">[13]A!#REF!</definedName>
    <definedName name="_53_115JBNEW" localSheetId="1">#REF!</definedName>
    <definedName name="_53_115JBNEW">#REF!</definedName>
    <definedName name="_534_SOÁ_CTÖØ" localSheetId="1">#REF!</definedName>
    <definedName name="_534_SOÁ_CTÖØ">#REF!</definedName>
    <definedName name="_53Excel_BuiltIn_Print_Area_4_1_1_1_1_1_1_1_1_1_1_1_1">"$#REF!.$A$1:$E$16"</definedName>
    <definedName name="_53Excel_BuiltIn_Print_Area_4_1_1_1_1_1_1_1_1_1_1_1_1_1">"$#REF!.$A$1:$A$16"</definedName>
    <definedName name="_53Excel_BuiltIn_Print_Area_6_1_1_1_1_1_1_1_1_1_1_1_1_1_1_1_1_1_1_1_1_1_1_1_1_1_1_1_1_1_1_1_1_1_1_1_1" localSheetId="1">#REF!</definedName>
    <definedName name="_53Excel_BuiltIn_Print_Area_6_1_1_1_1_1_1_1_1_1_1_1_1_1_1_1_1_1_1_1_1_1_1_1_1_1_1_1_1_1_1_1_1_1_1_1_1">#REF!</definedName>
    <definedName name="_53TEÂN_HAØNG" localSheetId="1">#REF!</definedName>
    <definedName name="_53TEÂN_HAØNG">#REF!</definedName>
    <definedName name="_53TRÒ_GIAÙ" localSheetId="1">#REF!</definedName>
    <definedName name="_53TRÒ_GIAÙ">#REF!</definedName>
    <definedName name="_54_____123Graph_XCHART_3" localSheetId="1" hidden="1">#REF!</definedName>
    <definedName name="_54_____123Graph_XCHART_3" hidden="1">#REF!</definedName>
    <definedName name="_54___123Graph_ACHART_12" hidden="1">[14]TREND!$F$598:$Q$598</definedName>
    <definedName name="_54__123Graph_XCHART_5" hidden="1">[14]TREND!$F$532:$Q$532</definedName>
    <definedName name="_54_29B_ANNX" localSheetId="1">#REF!</definedName>
    <definedName name="_54_29B_ANNX">#REF!</definedName>
    <definedName name="_541_SOÁ_LÖÔÏNG" localSheetId="1">#REF!</definedName>
    <definedName name="_541_SOÁ_LÖÔÏNG">#REF!</definedName>
    <definedName name="_549_TEÂN_HAØNG" localSheetId="1">#REF!</definedName>
    <definedName name="_549_TEÂN_HAØNG">#REF!</definedName>
    <definedName name="_54Excel_BuiltIn_Print_Area_4_1_1_1_1_1_1_1_1_1_1_1_1_1">"$#REF!.$A$1:$A$16"</definedName>
    <definedName name="_54Excel_BuiltIn_Print_Area_4_1_1_1_1_1_1_1_1_1_1_1_1_1_1">"$#REF!.$A$1:$A$16"</definedName>
    <definedName name="_54Excel_BuiltIn_Print_Area_6_1_1_1_1_1_1_1_1_1_1_1_1_1_1_1_1_1_1_1_1_1_1_1_1_1_1_1_1_1_1_1_1_1_1_1_1_1" localSheetId="1">#REF!</definedName>
    <definedName name="_54Excel_BuiltIn_Print_Area_6_1_1_1_1_1_1_1_1_1_1_1_1_1_1_1_1_1_1_1_1_1_1_1_1_1_1_1_1_1_1_1_1_1_1_1_1_1">#REF!</definedName>
    <definedName name="_54SOÁ_CTÖØ" localSheetId="1">#REF!</definedName>
    <definedName name="_54SOÁ_CTÖØ">#REF!</definedName>
    <definedName name="_54TRÒ_GIAÙ__VAT" localSheetId="1">#REF!</definedName>
    <definedName name="_54TRÒ_GIAÙ__VAT">#REF!</definedName>
    <definedName name="_55___123Graph_ACHART_2" localSheetId="1" hidden="1">[13]A!#REF!</definedName>
    <definedName name="_55___123Graph_ACHART_2" hidden="1">[13]A!#REF!</definedName>
    <definedName name="_55__123Graph_XCHART_6" hidden="1">[14]TREND!$F$638:$Q$638</definedName>
    <definedName name="_557_TEÂN_KHAÙCH_HAØ" localSheetId="1">#REF!</definedName>
    <definedName name="_557_TEÂN_KHAÙCH_HAØ">#REF!</definedName>
    <definedName name="_55Excel_BuiltIn_Print_Area_4_1_1_1_1_1_1_1_1_1_1_1_1_1_1">"$#REF!.$A$1:$A$16"</definedName>
    <definedName name="_55Excel_BuiltIn_Print_Area_4_1_1_1_1_8_1_1">"$#REF!.$A$3:$E$22"</definedName>
    <definedName name="_55Excel_BuiltIn_Print_Area_6_1_1_1_1_1_1_1_1_1_1_1_1_1_1_1_1_1_1_1_1_1_1_1_1_1_1_1_1_1_1_1_1_1_1_1_1_1_1" localSheetId="1">#REF!</definedName>
    <definedName name="_55Excel_BuiltIn_Print_Area_6_1_1_1_1_1_1_1_1_1_1_1_1_1_1_1_1_1_1_1_1_1_1_1_1_1_1_1_1_1_1_1_1_1_1_1_1_1_1">#REF!</definedName>
    <definedName name="_56_____123Graph_XCHART_4" localSheetId="1" hidden="1">#REF!</definedName>
    <definedName name="_56_____123Graph_XCHART_4" hidden="1">#REF!</definedName>
    <definedName name="_56___123Graph_ACHART_3" localSheetId="1" hidden="1">[13]A!#REF!</definedName>
    <definedName name="_56___123Graph_ACHART_3" hidden="1">[13]A!#REF!</definedName>
    <definedName name="_56__123Graph_XCHART_7" hidden="1">[14]TREND!$F$670:$Q$670</definedName>
    <definedName name="_56_35_2AA" localSheetId="1">#REF!</definedName>
    <definedName name="_56_35_2AA">#REF!</definedName>
    <definedName name="_565_THAØNH_TIEÀN" localSheetId="1">#REF!</definedName>
    <definedName name="_565_THAØNH_TIEÀN">#REF!</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_1_1_1_1_1_1_1_1_1_1_1_1_1_1_1_1_1_1" localSheetId="1">#REF!</definedName>
    <definedName name="_56Excel_BuiltIn_Print_Area_6_1_1_1_1_1_1_1_1_1_1_1_1_1_1_1_1_1_1_1_1_1_1_1_1_1_1_1_1_1_1_1_1_1_1_1_1_1_1_1">#REF!</definedName>
    <definedName name="_56SOÁ_LÖÔÏNG" localSheetId="1">#REF!</definedName>
    <definedName name="_56SOÁ_LÖÔÏNG">#REF!</definedName>
    <definedName name="_56TEÂN_KHAÙCH_HAØ" localSheetId="1">#REF!</definedName>
    <definedName name="_56TEÂN_KHAÙCH_HAØ">#REF!</definedName>
    <definedName name="_57___123Graph_ACHART_4" localSheetId="1" hidden="1">[13]A!#REF!</definedName>
    <definedName name="_57___123Graph_ACHART_4" hidden="1">[13]A!#REF!</definedName>
    <definedName name="_57__123Graph_XCHART_8" hidden="1">[14]TREND!$F$700:$Q$700</definedName>
    <definedName name="_57_35_2AB_SUMM" localSheetId="1">#REF!</definedName>
    <definedName name="_57_35_2AB_SUMM">#REF!</definedName>
    <definedName name="_573_TRÒ_GIAÙ" localSheetId="1">#REF!</definedName>
    <definedName name="_573_TRÒ_GIAÙ">#REF!</definedName>
    <definedName name="_57Excel_BuiltIn_Print_Area_5_1_1_1_1_1_1_1_1_1_1_1_1_1_1_1_1_8_1_1">"$#REF!.$C$3:$C$46"</definedName>
    <definedName name="_57Excel_BuiltIn_Print_Area_6_1_1_1_1_1_1_1_1_1_1_1_1_1_1_1_1_1_1_1_1_1_1_1_1_1_1_1_1_1_1_1_1_1_1_1_1_1_1_1_1" localSheetId="1">#REF!</definedName>
    <definedName name="_57Excel_BuiltIn_Print_Area_6_1_1_1_1_1_1_1_1_1_1_1_1_1_1_1_1_1_1_1_1_1_1_1_1_1_1_1_1_1_1_1_1_1_1_1_1_1_1_1_1">#REF!</definedName>
    <definedName name="_58___123Graph_ACHART_5" hidden="1">[14]TREND!$F$533:$Q$533</definedName>
    <definedName name="_58___35_2AA" localSheetId="1">#REF!</definedName>
    <definedName name="_58___35_2AA">#REF!</definedName>
    <definedName name="_58__123Graph_ACHART_1" localSheetId="1" hidden="1">#REF!</definedName>
    <definedName name="_58__123Graph_ACHART_1" hidden="1">#REF!</definedName>
    <definedName name="_58__123Graph_XCHART_9" hidden="1">[14]TREND!$F$730:$Q$730</definedName>
    <definedName name="_58_43B" localSheetId="1">#REF!</definedName>
    <definedName name="_58_43B">#REF!</definedName>
    <definedName name="_581_TRÒ_GIAÙ__VAT" localSheetId="1">#REF!</definedName>
    <definedName name="_581_TRÒ_GIAÙ__VAT">#REF!</definedName>
    <definedName name="_586_115JAA" localSheetId="1">#REF!</definedName>
    <definedName name="_586_115JAA">#REF!</definedName>
    <definedName name="_587_115JBNEW" localSheetId="1">#REF!</definedName>
    <definedName name="_587_115JBNEW">#REF!</definedName>
    <definedName name="_588_29B_ANNX" localSheetId="1">#REF!</definedName>
    <definedName name="_588_29B_ANNX">#REF!</definedName>
    <definedName name="_58Excel_BuiltIn_Print_Area_5_1_1_1_1_1_1_1_1_1_1_1_1_1_1_1_8_1_1">'[18]BSPL _ 31_03_08'!$B$1:$Y$688</definedName>
    <definedName name="_58Excel_BuiltIn_Print_Area_6_1_1_1_1_1_1_1_1_1_1_1_1_1_1_1_1_1_1_1_1_1_1_1_1_1_1_1_1_1_1_1_1_1_1_1_1_1_1_1_1_1" localSheetId="1">#REF!</definedName>
    <definedName name="_58Excel_BuiltIn_Print_Area_6_1_1_1_1_1_1_1_1_1_1_1_1_1_1_1_1_1_1_1_1_1_1_1_1_1_1_1_1_1_1_1_1_1_1_1_1_1_1_1_1_1">#REF!</definedName>
    <definedName name="_58TEÂN_HAØNG" localSheetId="1">#REF!</definedName>
    <definedName name="_58TEÂN_HAØNG">#REF!</definedName>
    <definedName name="_59___123Graph_ACHART_6" hidden="1">[14]TREND!$F$639:$Q$639</definedName>
    <definedName name="_59___35_2AB_SUMM" localSheetId="1">#REF!</definedName>
    <definedName name="_59___35_2AB_SUMM">#REF!</definedName>
    <definedName name="_59_80G" localSheetId="1">#REF!</definedName>
    <definedName name="_59_80G">#REF!</definedName>
    <definedName name="_590_35_2AA" localSheetId="1">#REF!</definedName>
    <definedName name="_590_35_2AA">#REF!</definedName>
    <definedName name="_591_35_2AB_SUMM" localSheetId="1">#REF!</definedName>
    <definedName name="_591_35_2AB_SUMM">#REF!</definedName>
    <definedName name="_592_43B" localSheetId="1">#REF!</definedName>
    <definedName name="_592_43B">#REF!</definedName>
    <definedName name="_593_80G" localSheetId="1">#REF!</definedName>
    <definedName name="_593_80G">#REF!</definedName>
    <definedName name="_594_80IB" localSheetId="1">#REF!</definedName>
    <definedName name="_594_80IB">#REF!</definedName>
    <definedName name="_595CAP_GAIN" localSheetId="1">#REF!</definedName>
    <definedName name="_595CAP_GAIN">#REF!</definedName>
    <definedName name="_596FORM_29B" localSheetId="1">#REF!</definedName>
    <definedName name="_596FORM_29B">#REF!</definedName>
    <definedName name="_597MAÕ_HAØNG" localSheetId="1">#REF!</definedName>
    <definedName name="_597MAÕ_HAØNG">#REF!</definedName>
    <definedName name="_59Excel_BuiltIn_Print_Area_5_1_1_1_1_1_1_1_1_1_1_1_1_1_1_8_1_1">'[18]BSPL _ 31_03_08'!$B$1:$Y$643</definedName>
    <definedName name="_59Excel_BuiltIn_Print_Area_7_1_1_1_1_1" localSheetId="1">#REF!</definedName>
    <definedName name="_59Excel_BuiltIn_Print_Area_7_1_1_1_1_1">#REF!</definedName>
    <definedName name="_59THAØNH_TIEÀN" localSheetId="1">#REF!</definedName>
    <definedName name="_59THAØNH_TIEÀN">#REF!</definedName>
    <definedName name="_5Excel_BuiltIn__FilterDatabase_7_1" localSheetId="1">[25]CF_working!#REF!</definedName>
    <definedName name="_5Excel_BuiltIn__FilterDatabase_7_1">[25]CF_working!#REF!</definedName>
    <definedName name="_5Excel_BuiltIn_Print_Area_15_1_1_1_1_1_1_1_1">"$#REF!.$C$5:$P$116"</definedName>
    <definedName name="_5MAÕ_SOÁ_THUEÁ" localSheetId="1">#REF!</definedName>
    <definedName name="_5MAÕ_SOÁ_THUEÁ">#REF!</definedName>
    <definedName name="_5YTD_OCT_98" localSheetId="1">#REF!</definedName>
    <definedName name="_5YTD_OCT_98">#REF!</definedName>
    <definedName name="_6______________123Graph_XCHART_3" localSheetId="1" hidden="1">[12]A!#REF!</definedName>
    <definedName name="_6______________123Graph_XCHART_3" hidden="1">[12]A!#REF!</definedName>
    <definedName name="_6____________123Graph_ACHART_3" localSheetId="1" hidden="1">#REF!</definedName>
    <definedName name="_6____________123Graph_ACHART_3" hidden="1">#REF!</definedName>
    <definedName name="_6____________123Graph_XCHART_3" localSheetId="1" hidden="1">[22]A!#REF!</definedName>
    <definedName name="_6____________123Graph_XCHART_3" hidden="1">[22]A!#REF!</definedName>
    <definedName name="_6____123Graph_ACHART_3" localSheetId="1" hidden="1">[13]A!#REF!</definedName>
    <definedName name="_6____123Graph_ACHART_3" hidden="1">[13]A!#REF!</definedName>
    <definedName name="_6__123Graph_ACHART_3" localSheetId="1" hidden="1">#REF!</definedName>
    <definedName name="_6__123Graph_ACHART_3" hidden="1">#REF!</definedName>
    <definedName name="_6__123Graph_ACHART_5" hidden="1">[14]TREND!$F$533:$Q$533</definedName>
    <definedName name="_6__123Graph_XCHART_3" localSheetId="1" hidden="1">#REF!</definedName>
    <definedName name="_6__123Graph_XCHART_3" hidden="1">#REF!</definedName>
    <definedName name="_60___123Graph_ACHART_7" hidden="1">[14]TREND!$F$671:$Q$671</definedName>
    <definedName name="_60___CAP_GAIN" localSheetId="1">#REF!</definedName>
    <definedName name="_60___CAP_GAIN">#REF!</definedName>
    <definedName name="_60__123Graph_ACHART_2" localSheetId="1" hidden="1">#REF!</definedName>
    <definedName name="_60__123Graph_ACHART_2" hidden="1">#REF!</definedName>
    <definedName name="_60_80IB" localSheetId="1">#REF!</definedName>
    <definedName name="_60_80IB">#REF!</definedName>
    <definedName name="_601MAÕ_SOÁ_THUEÁ" localSheetId="1">#REF!</definedName>
    <definedName name="_601MAÕ_SOÁ_THUEÁ">#REF!</definedName>
    <definedName name="_605ÑÔN_GIAÙ" localSheetId="1">#REF!</definedName>
    <definedName name="_605ÑÔN_GIAÙ">#REF!</definedName>
    <definedName name="_606PAGE_4" localSheetId="1">#REF!</definedName>
    <definedName name="_606PAGE_4">#REF!</definedName>
    <definedName name="_607PAGE_5" localSheetId="1">#REF!</definedName>
    <definedName name="_607PAGE_5">#REF!</definedName>
    <definedName name="_608PAGE_7" localSheetId="1">#REF!</definedName>
    <definedName name="_608PAGE_7">#REF!</definedName>
    <definedName name="_609SEC_35" localSheetId="1">#REF!</definedName>
    <definedName name="_609SEC_35">#REF!</definedName>
    <definedName name="_60Excel_BuiltIn_Print_Area_5_1_1_1_1_1_1_1_1_1_1_1_1_1_8_1_1">'[18]BSPL _ 31_03_08'!$B$1:$Y$626</definedName>
    <definedName name="_60Excel_BuiltIn_Print_Titles_5_1_1_1_1_1" localSheetId="1">#REF!</definedName>
    <definedName name="_60Excel_BuiltIn_Print_Titles_5_1_1_1_1_1">#REF!</definedName>
    <definedName name="_60TEÂN_KHAÙCH_HAØ" localSheetId="1">#REF!</definedName>
    <definedName name="_60TEÂN_KHAÙCH_HAØ">#REF!</definedName>
    <definedName name="_61___123Graph_ACHART_8" hidden="1">[14]TREND!$F$701:$Q$701</definedName>
    <definedName name="_61___PAGE_4" localSheetId="1">#REF!</definedName>
    <definedName name="_61___PAGE_4">#REF!</definedName>
    <definedName name="_613SOÁ_CTÖØ" localSheetId="1">#REF!</definedName>
    <definedName name="_613SOÁ_CTÖØ">#REF!</definedName>
    <definedName name="_614SOÁ_LÖÔÏNG" localSheetId="1">#REF!</definedName>
    <definedName name="_614SOÁ_LÖÔÏNG">#REF!</definedName>
    <definedName name="_618TEÂN_HAØNG" localSheetId="1">#REF!</definedName>
    <definedName name="_618TEÂN_HAØNG">#REF!</definedName>
    <definedName name="_61CAP_GAIN" localSheetId="1">#REF!</definedName>
    <definedName name="_61CAP_GAIN">#REF!</definedName>
    <definedName name="_61Excel_BuiltIn_Print_Area_5_1_1_1_1_1_1_1_1_1_1_1_1_8_1_1">'[18]BSPL _ 31_03_08'!$B$1:$Y$600</definedName>
    <definedName name="_62___123Graph_ACHART_9" hidden="1">[14]TREND!$F$731:$Q$731</definedName>
    <definedName name="_62__123Graph_ACHART_3" localSheetId="1" hidden="1">#REF!</definedName>
    <definedName name="_62__123Graph_ACHART_3" hidden="1">#REF!</definedName>
    <definedName name="_62__29B_ANNX" localSheetId="1">#REF!</definedName>
    <definedName name="_62__29B_ANNX">#REF!</definedName>
    <definedName name="_622TEÂN_KHAÙCH_HAØ" localSheetId="1">#REF!</definedName>
    <definedName name="_622TEÂN_KHAÙCH_HAØ">#REF!</definedName>
    <definedName name="_626THAØNH_TIEÀN" localSheetId="1">#REF!</definedName>
    <definedName name="_626THAØNH_TIEÀN">#REF!</definedName>
    <definedName name="_62Excel_BuiltIn_Print_Area_5_1_1_1_1_1_1_1_1_1_1_1_8_1_1">'[18]BSPL _ 31_03_08'!$B$1:$AG$688</definedName>
    <definedName name="_62FORM_29B" localSheetId="1">#REF!</definedName>
    <definedName name="_62FORM_29B">#REF!</definedName>
    <definedName name="_62THAØNH_TIEÀN" localSheetId="1">#REF!</definedName>
    <definedName name="_62THAØNH_TIEÀN">#REF!</definedName>
    <definedName name="_62TRÒ_GIAÙ" localSheetId="1">#REF!</definedName>
    <definedName name="_62TRÒ_GIAÙ">#REF!</definedName>
    <definedName name="_63___123Graph_BCHART_10" hidden="1">[14]TREND!$F$763:$Q$763</definedName>
    <definedName name="_630TRÒ_GIAÙ" localSheetId="1">#REF!</definedName>
    <definedName name="_630TRÒ_GIAÙ">#REF!</definedName>
    <definedName name="_634TRÒ_GIAÙ__VAT" localSheetId="1">#REF!</definedName>
    <definedName name="_634TRÒ_GIAÙ__VAT">#REF!</definedName>
    <definedName name="_63Excel_BuiltIn_Print_Area_5_1_1_1_1_1_1_1_1_1_1_8_1_1">'[18]BSPL _ 31_03_08'!$B$1:$AG$687</definedName>
    <definedName name="_63MAÕ_HAØNG" localSheetId="1">#REF!</definedName>
    <definedName name="_63MAÕ_HAØNG">#REF!</definedName>
    <definedName name="_64___123Graph_BCHART_3" hidden="1">[14]TREND!$E$31:$L$31</definedName>
    <definedName name="_64__123Graph_ACHART_4" localSheetId="1" hidden="1">#REF!</definedName>
    <definedName name="_64__123Graph_ACHART_4" hidden="1">#REF!</definedName>
    <definedName name="_64__35_2AA" localSheetId="1">#REF!</definedName>
    <definedName name="_64__35_2AA">#REF!</definedName>
    <definedName name="_64Excel_BuiltIn_Print_Area_5_1_1_1_1_1_1_1_1_1_8_1_1">'[18]BSPL _ 31_03_08'!$B$1:$AG$685</definedName>
    <definedName name="_64MAÕ_SOÁ_THUEÁ" localSheetId="1">#REF!</definedName>
    <definedName name="_64MAÕ_SOÁ_THUEÁ">#REF!</definedName>
    <definedName name="_64TRÒ_GIAÙ" localSheetId="1">#REF!</definedName>
    <definedName name="_64TRÒ_GIAÙ">#REF!</definedName>
    <definedName name="_65___123Graph_BCHART_4" hidden="1">[14]TREND!$E$64:$L$64</definedName>
    <definedName name="_65__35_2AB_SUMM" localSheetId="1">#REF!</definedName>
    <definedName name="_65__35_2AB_SUMM">#REF!</definedName>
    <definedName name="_65Excel_BuiltIn_Print_Area_5_1_1_1_1_1_1_1_1_8_1_1">'[18]BSPL _ 31_03_08'!$B$1:$AG$683</definedName>
    <definedName name="_65ÑÔN_GIAÙ" localSheetId="1">#REF!</definedName>
    <definedName name="_65ÑÔN_GIAÙ">#REF!</definedName>
    <definedName name="_65TRÒ_GIAÙ__VAT" localSheetId="1">#REF!</definedName>
    <definedName name="_65TRÒ_GIAÙ__VAT">#REF!</definedName>
    <definedName name="_66___123Graph_BCHART_5" hidden="1">[14]TREND!$F$534:$Q$534</definedName>
    <definedName name="_66__123Graph_XCHART_2" localSheetId="1" hidden="1">#REF!</definedName>
    <definedName name="_66__123Graph_XCHART_2" hidden="1">#REF!</definedName>
    <definedName name="_66__CAP_GAIN" localSheetId="1">#REF!</definedName>
    <definedName name="_66__CAP_GAIN">#REF!</definedName>
    <definedName name="_66Excel_BuiltIn_Print_Area_5_1_1_1_1_1_1_1_8_1_1">'[18]BSPL _ 31_03_08'!$B$1:$AG$675</definedName>
    <definedName name="_66PAGE_4" localSheetId="1">#REF!</definedName>
    <definedName name="_66PAGE_4">#REF!</definedName>
    <definedName name="_66TRÒ_GIAÙ__VAT" localSheetId="1">#REF!</definedName>
    <definedName name="_66TRÒ_GIAÙ__VAT">#REF!</definedName>
    <definedName name="_67___123Graph_BCHART_6" hidden="1">[14]TREND!$F$640:$Q$640</definedName>
    <definedName name="_67__FORM_29B" localSheetId="1">#REF!</definedName>
    <definedName name="_67__FORM_29B">#REF!</definedName>
    <definedName name="_67Excel_BuiltIn_Print_Area_5_1_1_1_1_1_1_8_1_1">'[18]BSPL _ 31_03_08'!$B$1:$AG$672</definedName>
    <definedName name="_67PAGE_5" localSheetId="1">#REF!</definedName>
    <definedName name="_67PAGE_5">#REF!</definedName>
    <definedName name="_68___123Graph_BCHART_7" hidden="1">[14]TREND!$F$672:$Q$672</definedName>
    <definedName name="_68__123Graph_XCHART_3" localSheetId="1" hidden="1">#REF!</definedName>
    <definedName name="_68__123Graph_XCHART_3" hidden="1">#REF!</definedName>
    <definedName name="_68_115JAA" localSheetId="1">#REF!</definedName>
    <definedName name="_68_115JAA">#REF!</definedName>
    <definedName name="_687" localSheetId="1">#REF!</definedName>
    <definedName name="_687">#REF!</definedName>
    <definedName name="_68Excel_BuiltIn_Print_Area_5_1_1_1_1_1_8_1_1">'[18]BSPL _ 31_03_08'!$B$558:$BE$687</definedName>
    <definedName name="_68PAGE_7" localSheetId="1">#REF!</definedName>
    <definedName name="_68PAGE_7">#REF!</definedName>
    <definedName name="_69___123Graph_BCHART_8" hidden="1">[14]TREND!$F$702:$Q$702</definedName>
    <definedName name="_69Excel_BuiltIn_Print_Area_5_1_1_1_1_8_1_1">'[18]BSPL _ 31_03_08'!$B$602:$BE$727</definedName>
    <definedName name="_69SEC_35" localSheetId="1">#REF!</definedName>
    <definedName name="_69SEC_35">#REF!</definedName>
    <definedName name="_6EBT_RECO" localSheetId="1">#REF!</definedName>
    <definedName name="_6EBT_RECO">#REF!</definedName>
    <definedName name="_6Excel_BuiltIn_Print_Area_15_1_1_1_1_1_1_1_1_1">"$#REF!.$C$5:$P$116"</definedName>
    <definedName name="_6PROPOSED_99" localSheetId="1">#REF!</definedName>
    <definedName name="_6PROPOSED_99">#REF!</definedName>
    <definedName name="_7______________123Graph_XCHART_4" localSheetId="1" hidden="1">[12]A!#REF!</definedName>
    <definedName name="_7______________123Graph_XCHART_4" hidden="1">[12]A!#REF!</definedName>
    <definedName name="_7____________123Graph_XCHART_4" localSheetId="1" hidden="1">[22]A!#REF!</definedName>
    <definedName name="_7____________123Graph_XCHART_4" hidden="1">[22]A!#REF!</definedName>
    <definedName name="_7____123Graph_ACHART_4" localSheetId="1" hidden="1">[13]A!#REF!</definedName>
    <definedName name="_7____123Graph_ACHART_4" hidden="1">[13]A!#REF!</definedName>
    <definedName name="_7__123Graph_ACHART_2" localSheetId="1" hidden="1">[13]A!#REF!</definedName>
    <definedName name="_7__123Graph_ACHART_2" hidden="1">[13]A!#REF!</definedName>
    <definedName name="_7__123Graph_ACHART_6" hidden="1">[14]TREND!$F$639:$Q$639</definedName>
    <definedName name="_7__123Graph_XCHART_4" localSheetId="1" hidden="1">#REF!</definedName>
    <definedName name="_7__123Graph_XCHART_4" hidden="1">#REF!</definedName>
    <definedName name="_70___123Graph_BCHART_9" hidden="1">[14]TREND!$F$732:$Q$732</definedName>
    <definedName name="_70__123Graph_XCHART_4" localSheetId="1" hidden="1">#REF!</definedName>
    <definedName name="_70__123Graph_XCHART_4" hidden="1">#REF!</definedName>
    <definedName name="_70_115JAA" localSheetId="1">#REF!</definedName>
    <definedName name="_70_115JAA">#REF!</definedName>
    <definedName name="_70_29B_ANNX" localSheetId="1">#REF!</definedName>
    <definedName name="_70_29B_ANNX">#REF!</definedName>
    <definedName name="_70Excel_BuiltIn_Print_Area_5_1_1_1_8_1_1">'[18]BSPL _ 31_03_08'!$B$606:$BE$731</definedName>
    <definedName name="_70SOÁ_CTÖØ" localSheetId="1">#REF!</definedName>
    <definedName name="_70SOÁ_CTÖØ">#REF!</definedName>
    <definedName name="_71___123Graph_CCHART_11" hidden="1">[14]TREND!$F$565:$Q$565</definedName>
    <definedName name="_71_115JBNEW" localSheetId="1">#REF!</definedName>
    <definedName name="_71_115JBNEW">#REF!</definedName>
    <definedName name="_71_FORM_29B" localSheetId="1">#REF!</definedName>
    <definedName name="_71_FORM_29B">#REF!</definedName>
    <definedName name="_71Excel_BuiltIn_Print_Area_5_1_1_8_1_1">'[18]BSPL _ 31_03_08'!$B$558:$BE$688</definedName>
    <definedName name="_71SOÁ_LÖÔÏNG" localSheetId="1">#REF!</definedName>
    <definedName name="_71SOÁ_LÖÔÏNG">#REF!</definedName>
    <definedName name="_72___123Graph_CCHART_12" hidden="1">[14]TREND!$F$600:$Q$600</definedName>
    <definedName name="_72_29B_ANNX" localSheetId="1">#REF!</definedName>
    <definedName name="_72_29B_ANNX">#REF!</definedName>
    <definedName name="_72_MAÕ_HAØNG" localSheetId="1">#REF!</definedName>
    <definedName name="_72_MAÕ_HAØNG">#REF!</definedName>
    <definedName name="_72Excel_BuiltIn_Print_Area_5_1_8_1_1">'[18]BSPL _ 31_03_08'!$B$1:$CC$687</definedName>
    <definedName name="_72Excel_BuiltIn_Print_Area_6_1_1_1">"$#REF!.$A$7:$F$688"</definedName>
    <definedName name="_72TEÂN_HAØNG" localSheetId="1">#REF!</definedName>
    <definedName name="_72TEÂN_HAØNG">#REF!</definedName>
    <definedName name="_73___123Graph_CCHART_3" hidden="1">[14]TREND!$E$33:$L$33</definedName>
    <definedName name="_73Excel_BuiltIn_Print_Area_6_1_1_1">"$#REF!.$A$7:$F$688"</definedName>
    <definedName name="_73Excel_BuiltIn_Print_Area_6_1_1_1_1_1">"#REF!"</definedName>
    <definedName name="_73TEÂN_KHAÙCH_HAØ" localSheetId="1">#REF!</definedName>
    <definedName name="_73TEÂN_KHAÙCH_HAØ">#REF!</definedName>
    <definedName name="_74___123Graph_DCHART_3" hidden="1">[14]TREND!$E$33:$L$33</definedName>
    <definedName name="_74_35_2AA" localSheetId="1">#REF!</definedName>
    <definedName name="_74_35_2AA">#REF!</definedName>
    <definedName name="_74_MAÕ_SOÁ_THUEÁ" localSheetId="1">#REF!</definedName>
    <definedName name="_74_MAÕ_SOÁ_THUEÁ">#REF!</definedName>
    <definedName name="_74Excel_BuiltIn_Print_Area_6_1_1_1_1_1_1">"$#REF!.$A$1:$G$215"</definedName>
    <definedName name="_74THAØNH_TIEÀN" localSheetId="1">#REF!</definedName>
    <definedName name="_74THAØNH_TIEÀN">#REF!</definedName>
    <definedName name="_75___123Graph_LBL_ACHART_1" localSheetId="1" hidden="1">[17]H!#REF!</definedName>
    <definedName name="_75___123Graph_LBL_ACHART_1" hidden="1">[17]H!#REF!</definedName>
    <definedName name="_75_35_2AB_SUMM" localSheetId="1">#REF!</definedName>
    <definedName name="_75_35_2AB_SUMM">#REF!</definedName>
    <definedName name="_75Excel_BuiltIn_Print_Area_6_1_1_1_1_1_1_1">"$#REF!.$A$7:$F$699"</definedName>
    <definedName name="_75TRÒ_GIAÙ" localSheetId="1">#REF!</definedName>
    <definedName name="_75TRÒ_GIAÙ">#REF!</definedName>
    <definedName name="_76___123Graph_LBL_ACHART_10" hidden="1">[14]TREND!$F$762:$Q$762</definedName>
    <definedName name="_76_43B" localSheetId="1">#REF!</definedName>
    <definedName name="_76_43B">#REF!</definedName>
    <definedName name="_76_ÑÔN_GIAÙ" localSheetId="1">#REF!</definedName>
    <definedName name="_76_ÑÔN_GIAÙ">#REF!</definedName>
    <definedName name="_76Excel_BuiltIn_Print_Area_6_1_1_1_1_1_1_1_1_1">"$#REF!.$A$1:$F$216"</definedName>
    <definedName name="_76TRÒ_GIAÙ__VAT" localSheetId="1">#REF!</definedName>
    <definedName name="_76TRÒ_GIAÙ__VAT">#REF!</definedName>
    <definedName name="_77___123Graph_LBL_ACHART_11" hidden="1">[14]TREND!$E$561:$E$561</definedName>
    <definedName name="_77_80G" localSheetId="1">#REF!</definedName>
    <definedName name="_77_80G">#REF!</definedName>
    <definedName name="_77_PAGE_4" localSheetId="1">#REF!</definedName>
    <definedName name="_77_PAGE_4">#REF!</definedName>
    <definedName name="_77Excel_BuiltIn_Print_Area_6_1_1_1_1_1_1_1_1">"$#REF!.$A$1:$G$218"</definedName>
    <definedName name="_78___123Graph_LBL_ACHART_2" hidden="1">[17]H!$L$52:$V$52</definedName>
    <definedName name="_78_35_2AA" localSheetId="1">#REF!</definedName>
    <definedName name="_78_35_2AA">#REF!</definedName>
    <definedName name="_78_80IB" localSheetId="1">#REF!</definedName>
    <definedName name="_78_80IB">#REF!</definedName>
    <definedName name="_78Excel_BuiltIn_Print_Area_6_1_1_1_1_1_1_1_1_1">"$#REF!.$A$1:$G$218"</definedName>
    <definedName name="_79___123Graph_LBL_ACHART_4" hidden="1">[17]H!$L$88:$V$88</definedName>
    <definedName name="_79_SOÁ_CTÖØ" localSheetId="1">#REF!</definedName>
    <definedName name="_79_SOÁ_CTÖØ">#REF!</definedName>
    <definedName name="_79CAP_GAIN" localSheetId="1">#REF!</definedName>
    <definedName name="_79CAP_GAIN">#REF!</definedName>
    <definedName name="_79Excel_BuiltIn_Print_Area_6_1_1_1_1_1_1_1_1_2">"$#REF!.$A$1:$G$100"</definedName>
    <definedName name="_7ACCA_N_" localSheetId="1">#REF!</definedName>
    <definedName name="_7ACCA_N_">#REF!</definedName>
    <definedName name="_7ACCA_SNGLPAGE" localSheetId="1">#REF!</definedName>
    <definedName name="_7ACCA_SNGLPAGE">#REF!</definedName>
    <definedName name="_7Excel_BuiltIn__FilterDatabase_6_1_8_1_1">"$#REF!.$#REF!$#REF!:$#REF!$#REF!"</definedName>
    <definedName name="_7Excel_BuiltIn_Print_Area_18_1_1_1_1_1_1_1_1">"$#REF!.$A$1:$G$101"</definedName>
    <definedName name="_7ÑÔN_GIAÙ" localSheetId="1">#REF!</definedName>
    <definedName name="_7ÑÔN_GIAÙ">#REF!</definedName>
    <definedName name="_8_____________123Graph_ACHART_1" localSheetId="1" hidden="1">[12]A!#REF!</definedName>
    <definedName name="_8_____________123Graph_ACHART_1" hidden="1">[12]A!#REF!</definedName>
    <definedName name="_8____________123Graph_ACHART_4" localSheetId="1" hidden="1">#REF!</definedName>
    <definedName name="_8____________123Graph_ACHART_4" hidden="1">#REF!</definedName>
    <definedName name="_8_________123Graph_ACHART_1" localSheetId="1" hidden="1">[22]A!#REF!</definedName>
    <definedName name="_8_________123Graph_ACHART_1" hidden="1">[22]A!#REF!</definedName>
    <definedName name="_8____123Graph_ACHART_5" hidden="1">[14]TREND!$F$533:$Q$533</definedName>
    <definedName name="_8__123Graph_ACHART_2" localSheetId="1" hidden="1">#REF!</definedName>
    <definedName name="_8__123Graph_ACHART_2" hidden="1">#REF!</definedName>
    <definedName name="_8__123Graph_ACHART_4" localSheetId="1" hidden="1">#REF!</definedName>
    <definedName name="_8__123Graph_ACHART_4" hidden="1">#REF!</definedName>
    <definedName name="_8__123Graph_ACHART_7" hidden="1">[14]TREND!$F$671:$Q$671</definedName>
    <definedName name="_8_115JAA" localSheetId="1">#REF!</definedName>
    <definedName name="_8_115JAA">#REF!</definedName>
    <definedName name="_80___123Graph_LBL_ACHART_5" hidden="1">[14]TREND!$F$533:$Q$533</definedName>
    <definedName name="_80_SOÁ_LÖÔÏNG" localSheetId="1">#REF!</definedName>
    <definedName name="_80_SOÁ_LÖÔÏNG">#REF!</definedName>
    <definedName name="_80Excel_BuiltIn_Print_Area_6_1_1_1_1_1_1_1_1_1_1">"$#REF!.$A$1:$G$218"</definedName>
    <definedName name="_80FORM_29B" localSheetId="1">#REF!</definedName>
    <definedName name="_80FORM_29B">#REF!</definedName>
    <definedName name="_80G" localSheetId="1">#REF!</definedName>
    <definedName name="_80G">#REF!</definedName>
    <definedName name="_80HHC" localSheetId="1">#REF!</definedName>
    <definedName name="_80HHC">#REF!</definedName>
    <definedName name="_80IB" localSheetId="1">#REF!</definedName>
    <definedName name="_80IB">#REF!</definedName>
    <definedName name="_81___123Graph_LBL_ACHART_6" hidden="1">[14]TREND!$F$639:$Q$639</definedName>
    <definedName name="_81_35_2AB_SUMM" localSheetId="1">#REF!</definedName>
    <definedName name="_81_35_2AB_SUMM">#REF!</definedName>
    <definedName name="_81Excel_BuiltIn_Print_Area_6_1_1_1_1_1_1_1_1_1_2">"$#REF!.$A$1:$H$194"</definedName>
    <definedName name="_81MAÕ_HAØNG" localSheetId="1">#REF!</definedName>
    <definedName name="_81MAÕ_HAØNG">#REF!</definedName>
    <definedName name="_82___123Graph_LBL_ACHART_7" hidden="1">[14]TREND!$F$671:$Q$671</definedName>
    <definedName name="_82_TEÂN_HAØNG" localSheetId="1">#REF!</definedName>
    <definedName name="_82_TEÂN_HAØNG">#REF!</definedName>
    <definedName name="_82Excel_BuiltIn_Print_Area_6_1_1_1_1_1_1_1_1_1_1_1">"$#REF!.$A$1:$H$214"</definedName>
    <definedName name="_83___123Graph_LBL_ACHART_8" hidden="1">[14]TREND!$F$701:$Q$701</definedName>
    <definedName name="_838" localSheetId="1">#REF!</definedName>
    <definedName name="_838">#REF!</definedName>
    <definedName name="_839" localSheetId="1">#REF!</definedName>
    <definedName name="_839">#REF!</definedName>
    <definedName name="_83Excel_BuiltIn_Print_Area_6_1_1_1_1_1_1_1_1_1_1_1_1">"$#REF!.$A$1:$H$214"</definedName>
    <definedName name="_84___123Graph_LBL_BCHART_10" hidden="1">[14]TREND!$F$763:$Q$763</definedName>
    <definedName name="_84_TEÂN_KHAÙCH_HAØ" localSheetId="1">#REF!</definedName>
    <definedName name="_84_TEÂN_KHAÙCH_HAØ">#REF!</definedName>
    <definedName name="_84Excel_BuiltIn_Print_Area_6_1_1_1_1_1_1_1_1_1_1_1_2">"$#REF!.$A$1:$H$215"</definedName>
    <definedName name="_84MAÕ_SOÁ_THUEÁ" localSheetId="1">#REF!</definedName>
    <definedName name="_84MAÕ_SOÁ_THUEÁ">#REF!</definedName>
    <definedName name="_85___123Graph_LBL_BCHART_11" hidden="1">[14]TREND!$E$561:$Q$561</definedName>
    <definedName name="_85Excel_BuiltIn_Print_Area_6_1_1_1_1_1_1_1_1_1_1_1_1_1_1_1_1_1_1_1_1">"$#REF!.$A$1:$G$249"</definedName>
    <definedName name="_86___123Graph_LBL_BCHART_5" hidden="1">[14]TREND!$F$534:$Q$534</definedName>
    <definedName name="_86_THAØNH_TIEÀN" localSheetId="1">#REF!</definedName>
    <definedName name="_86_THAØNH_TIEÀN">#REF!</definedName>
    <definedName name="_864" localSheetId="1">#REF!</definedName>
    <definedName name="_864">#REF!</definedName>
    <definedName name="_86Excel_BuiltIn_Print_Area_6_1_1_1_1_1" localSheetId="1">#REF!</definedName>
    <definedName name="_86Excel_BuiltIn_Print_Area_6_1_1_1_1_1">#REF!</definedName>
    <definedName name="_86Excel_BuiltIn_Print_Area_6_1_1_1_1_1_1_1_1_1_1_1_1_1_1_1_1_1_1_1_1_1">"$#REF!.$A$1:$G$243"</definedName>
    <definedName name="_87___123Graph_LBL_BCHART_6" hidden="1">[14]TREND!$F$640:$Q$640</definedName>
    <definedName name="_87_80IB" localSheetId="1">#REF!</definedName>
    <definedName name="_87_80IB">#REF!</definedName>
    <definedName name="_877" localSheetId="1">#REF!</definedName>
    <definedName name="_877">#REF!</definedName>
    <definedName name="_87Excel_BuiltIn_Print_Area_6_1_1_1_1_1_1">"$#REF!.$A$1:$G$215"</definedName>
    <definedName name="_87Excel_BuiltIn_Print_Area_6_1_1_1_1_1_1_1_1_1_1_1_1_1_1_1_1_1_1_1_1_1_1">"$#REF!.$A$1:$G$242"</definedName>
    <definedName name="_87ÑÔN_GIAÙ" localSheetId="1">#REF!</definedName>
    <definedName name="_87ÑÔN_GIAÙ">#REF!</definedName>
    <definedName name="_88___123Graph_LBL_BCHART_7" hidden="1">[14]TREND!$F$672:$Q$672</definedName>
    <definedName name="_88_115JAA" localSheetId="1">#REF!</definedName>
    <definedName name="_88_115JAA">#REF!</definedName>
    <definedName name="_88_TRÒ_GIAÙ" localSheetId="1">#REF!</definedName>
    <definedName name="_88_TRÒ_GIAÙ">#REF!</definedName>
    <definedName name="_883" localSheetId="1">#REF!</definedName>
    <definedName name="_883">#REF!</definedName>
    <definedName name="_887" localSheetId="1">#REF!</definedName>
    <definedName name="_887">#REF!</definedName>
    <definedName name="_888" localSheetId="1">#REF!</definedName>
    <definedName name="_888">#REF!</definedName>
    <definedName name="_889" localSheetId="1">#REF!</definedName>
    <definedName name="_889">#REF!</definedName>
    <definedName name="_88Excel_BuiltIn_Print_Area_6_1_1_1_1_1_1_1">"$#REF!.$A$7:$F$699"</definedName>
    <definedName name="_88Excel_BuiltIn_Print_Area_6_1_1_1_1_1_1_1_1_1_1_1_1_1_1_1_1_1_1_1_1_1_1_1_1">"$#REF!.$A$1:$V$197"</definedName>
    <definedName name="_88PAGE_4" localSheetId="1">#REF!</definedName>
    <definedName name="_88PAGE_4">#REF!</definedName>
    <definedName name="_89___123Graph_LBL_BCHART_8" hidden="1">[14]TREND!$F$702:$Q$702</definedName>
    <definedName name="_89_115JBNEW" localSheetId="1">#REF!</definedName>
    <definedName name="_89_115JBNEW">#REF!</definedName>
    <definedName name="_890" localSheetId="1">#REF!</definedName>
    <definedName name="_890">#REF!</definedName>
    <definedName name="_899" localSheetId="1">#REF!</definedName>
    <definedName name="_899">#REF!</definedName>
    <definedName name="_89Excel_BuiltIn_Print_Area_6_1_1_1_1_1_1_1_1_1_1_1_1_1_1_1_1_1_1_1_1_1_1_1">"$#REF!.$A$1:$V$202"</definedName>
    <definedName name="_89PAGE_5" localSheetId="1">#REF!</definedName>
    <definedName name="_89PAGE_5">#REF!</definedName>
    <definedName name="_8Excel_BuiltIn__FilterDatabase_7_1_1">"'file:///X:/data c/Kirit Patel/BARODA/80IA/80IA-YR-2005-2006/80IB-M-2006-03/bspl-auditor-15-Jun-06.xls'#$CF_working.$#REF!$#REF!:$#REF!$#REF!"</definedName>
    <definedName name="_8Excel_BuiltIn_Print_Area_18_1_1_1_1_1_1_1_1_1">"$#REF!.$B$1:$AP$109"</definedName>
    <definedName name="_8YTD_OCT_98" localSheetId="1">#REF!</definedName>
    <definedName name="_8YTD_OCT_98">#REF!</definedName>
    <definedName name="_9_____________123Graph_ACHART_2" localSheetId="1" hidden="1">[12]A!#REF!</definedName>
    <definedName name="_9_____________123Graph_ACHART_2" hidden="1">[12]A!#REF!</definedName>
    <definedName name="_9_________123Graph_ACHART_2" localSheetId="1" hidden="1">[22]A!#REF!</definedName>
    <definedName name="_9_________123Graph_ACHART_2" hidden="1">[22]A!#REF!</definedName>
    <definedName name="_9____123Graph_ACHART_6" hidden="1">[14]TREND!$F$639:$Q$639</definedName>
    <definedName name="_9__123Graph_ACHART_3" localSheetId="1" hidden="1">[13]A!#REF!</definedName>
    <definedName name="_9__123Graph_ACHART_3" hidden="1">[13]A!#REF!</definedName>
    <definedName name="_9__123Graph_ACHART_8" hidden="1">[14]TREND!$F$701:$Q$701</definedName>
    <definedName name="_9_115JBNEW" localSheetId="1">#REF!</definedName>
    <definedName name="_9_115JBNEW">#REF!</definedName>
    <definedName name="_90___123Graph_XCHART_10" hidden="1">[14]TREND!$F$761:$Q$761</definedName>
    <definedName name="_90_29B_ANNX" localSheetId="1">#REF!</definedName>
    <definedName name="_90_29B_ANNX">#REF!</definedName>
    <definedName name="_90_TRÒ_GIAÙ__VAT" localSheetId="1">#REF!</definedName>
    <definedName name="_90_TRÒ_GIAÙ__VAT">#REF!</definedName>
    <definedName name="_900" localSheetId="1">#REF!</definedName>
    <definedName name="_900">#REF!</definedName>
    <definedName name="_902" localSheetId="1">#REF!</definedName>
    <definedName name="_902">#REF!</definedName>
    <definedName name="_904" localSheetId="1">#REF!</definedName>
    <definedName name="_904">#REF!</definedName>
    <definedName name="_905" localSheetId="1">#REF!</definedName>
    <definedName name="_905">#REF!</definedName>
    <definedName name="_909" localSheetId="1">#REF!</definedName>
    <definedName name="_909">#REF!</definedName>
    <definedName name="_90CAP_GAIN" localSheetId="1">#REF!</definedName>
    <definedName name="_90CAP_GAIN">#REF!</definedName>
    <definedName name="_90Excel_BuiltIn_Print_Area_6_1_1_1_1_1_1_1_1_1_1_1_1_1_1_1_1_1_1_1_1_1_1_1_1">"$#REF!.$A$1:$V$202"</definedName>
    <definedName name="_90PAGE_7" localSheetId="1">#REF!</definedName>
    <definedName name="_90PAGE_7">#REF!</definedName>
    <definedName name="_91___123Graph_XCHART_11" hidden="1">[14]TREND!$F$562:$Q$562</definedName>
    <definedName name="_911" localSheetId="1">#REF!</definedName>
    <definedName name="_911">#REF!</definedName>
    <definedName name="_912" localSheetId="1">#REF!</definedName>
    <definedName name="_912">#REF!</definedName>
    <definedName name="_914" localSheetId="1">#REF!</definedName>
    <definedName name="_914">#REF!</definedName>
    <definedName name="_918" localSheetId="1">#REF!</definedName>
    <definedName name="_918">#REF!</definedName>
    <definedName name="_91Excel_BuiltIn_Print_Area_6_1_1_1_1_1_1_1_1">"$#REF!.$A$1:$G$218"</definedName>
    <definedName name="_91Excel_BuiltIn_Print_Area_6_1_1_1_1_1_1_1_1_1_1_1_1_1_1_1_1_1_1_1_1_1_1_1_2">"$#REF!.$A$1:$V$203"</definedName>
    <definedName name="_91FORM_29B" localSheetId="1">#REF!</definedName>
    <definedName name="_91FORM_29B">#REF!</definedName>
    <definedName name="_91SEC_35" localSheetId="1">#REF!</definedName>
    <definedName name="_91SEC_35">#REF!</definedName>
    <definedName name="_92___123Graph_XCHART_12" hidden="1">[14]TREND!$F$597:$Q$597</definedName>
    <definedName name="_92_35_2AA" localSheetId="1">#REF!</definedName>
    <definedName name="_92_35_2AA">#REF!</definedName>
    <definedName name="_920" localSheetId="1">#REF!</definedName>
    <definedName name="_920">#REF!</definedName>
    <definedName name="_922" localSheetId="1">#REF!</definedName>
    <definedName name="_922">#REF!</definedName>
    <definedName name="_924" localSheetId="1">#REF!</definedName>
    <definedName name="_924">#REF!</definedName>
    <definedName name="_92Excel_BuiltIn_Print_Area_6_1_1_1_1_1_1_1_1_1">"$#REF!.$A$1:$G$218"</definedName>
    <definedName name="_92Excel_BuiltIn_Print_Area_6_1_1_1_1_1_1_1_1_1_1_1_1_1_1_1_1_1_1_1_1_1_1_1_1_1">"$#REF!.$A$1:$V$202"</definedName>
    <definedName name="_93___123Graph_XCHART_2" localSheetId="1" hidden="1">[13]A!#REF!</definedName>
    <definedName name="_93___123Graph_XCHART_2" hidden="1">[13]A!#REF!</definedName>
    <definedName name="_93_35_2AB_SUMM" localSheetId="1">#REF!</definedName>
    <definedName name="_93_35_2AB_SUMM">#REF!</definedName>
    <definedName name="_932" localSheetId="1">#REF!</definedName>
    <definedName name="_932">#REF!</definedName>
    <definedName name="_935" localSheetId="1">#REF!</definedName>
    <definedName name="_935">#REF!</definedName>
    <definedName name="_93Excel_BuiltIn_Print_Area_6_1_1_1_1_1_1_1_1_1_1_1_1_1_1_1_1_1_1_1_1_1_1_1_1_2">"$#REF!.$A$108:$U$115"</definedName>
    <definedName name="_93Excel_BuiltIn_Print_Area_6_1_1_1_1_1_1_1_1_2">"$#REF!.$A$1:$G$100"</definedName>
    <definedName name="_93MAÕ_HAØNG" localSheetId="1">#REF!</definedName>
    <definedName name="_93MAÕ_HAØNG">#REF!</definedName>
    <definedName name="_94___123Graph_XCHART_3" localSheetId="1" hidden="1">[13]A!#REF!</definedName>
    <definedName name="_94___123Graph_XCHART_3" hidden="1">[13]A!#REF!</definedName>
    <definedName name="_94_43B" localSheetId="1">#REF!</definedName>
    <definedName name="_94_43B">#REF!</definedName>
    <definedName name="_940" localSheetId="1">#REF!</definedName>
    <definedName name="_940">#REF!</definedName>
    <definedName name="_941" localSheetId="1">#REF!</definedName>
    <definedName name="_941">#REF!</definedName>
    <definedName name="_942" localSheetId="1">#REF!</definedName>
    <definedName name="_942">#REF!</definedName>
    <definedName name="_944" localSheetId="1">#REF!</definedName>
    <definedName name="_944">#REF!</definedName>
    <definedName name="_94Excel_BuiltIn_Print_Area_6_1_1_1_1_1_1_1_1_1_1">"$#REF!.$A$1:$G$218"</definedName>
    <definedName name="_94Excel_BuiltIn_Print_Area_6_1_1_1_1_1_1_1_1_1_1_1_1_1_1_1_1_1_1_1_1_1_1_1_1_1_1">"$#REF!.$A$1:$U$190"</definedName>
    <definedName name="_94SOÁ_CTÖØ" localSheetId="1">#REF!</definedName>
    <definedName name="_94SOÁ_CTÖØ">#REF!</definedName>
    <definedName name="_95___123Graph_XCHART_4" localSheetId="1" hidden="1">[13]A!#REF!</definedName>
    <definedName name="_95___123Graph_XCHART_4" hidden="1">[13]A!#REF!</definedName>
    <definedName name="_95_80G" localSheetId="1">#REF!</definedName>
    <definedName name="_95_80G">#REF!</definedName>
    <definedName name="_95Excel_BuiltIn_Print_Area_6_1_1_1_1_1_1_1_1_1_1_1_1_1_1_1_1_1_1_1_1_1_1_1_1_1_1_1">"$#REF!.$A$1:$U$190"</definedName>
    <definedName name="_95Excel_BuiltIn_Print_Area_6_1_1_1_1_1_1_1_1_1_2">"$#REF!.$A$1:$H$194"</definedName>
    <definedName name="_95SOÁ_LÖÔÏNG" localSheetId="1">#REF!</definedName>
    <definedName name="_95SOÁ_LÖÔÏNG">#REF!</definedName>
    <definedName name="_96___123Graph_XCHART_5" hidden="1">[14]TREND!$F$532:$Q$532</definedName>
    <definedName name="_96_80IB" localSheetId="1">#REF!</definedName>
    <definedName name="_96_80IB">#REF!</definedName>
    <definedName name="_96Excel_BuiltIn_Print_Area_6_1_1_1_1_1_1_1_1_1_1_1">"$#REF!.$A$1:$H$214"</definedName>
    <definedName name="_96Excel_BuiltIn_Print_Area_6_1_1_1_1_1_1_1_1_1_1_1_1_1_1_1_1_1_1_1_1_1_1_1_1_1_1_2">"#REF!"</definedName>
    <definedName name="_96MAÕ_SOÁ_THUEÁ" localSheetId="1">#REF!</definedName>
    <definedName name="_96MAÕ_SOÁ_THUEÁ">#REF!</definedName>
    <definedName name="_97___123Graph_XCHART_6" hidden="1">[14]TREND!$F$638:$Q$638</definedName>
    <definedName name="_97CAP_GAIN" localSheetId="1">#REF!</definedName>
    <definedName name="_97CAP_GAIN">#REF!</definedName>
    <definedName name="_97Excel_BuiltIn_Print_Area_6_1_1_1_1_1_1_1_1_1_1_1_1">"$#REF!.$A$1:$H$214"</definedName>
    <definedName name="_97Excel_BuiltIn_Print_Area_6_1_1_1_1_1_1_1_1_1_1_1_1_1_1_1_1_1_1_1_1_1_1_1_1_1_1_1_1">"$#REF!.$A$1:$U$205"</definedName>
    <definedName name="_98___123Graph_XCHART_7" hidden="1">[14]TREND!$F$670:$Q$670</definedName>
    <definedName name="_98Excel_BuiltIn_Print_Area_6_1_1_1_1_1_1_1_1_1_1_1_1_1_1_1_1_1_1_1_1_1_1_1_1_1_1_1_1_1_1">"#REF!"</definedName>
    <definedName name="_98Excel_BuiltIn_Print_Area_6_1_1_1_1_1_1_1_1_1_1_1_2">"$#REF!.$A$1:$H$215"</definedName>
    <definedName name="_98FORM_29B" localSheetId="1">#REF!</definedName>
    <definedName name="_98FORM_29B">#REF!</definedName>
    <definedName name="_98TEÂN_HAØNG" localSheetId="1">#REF!</definedName>
    <definedName name="_98TEÂN_HAØNG">#REF!</definedName>
    <definedName name="_99___123Graph_XCHART_8" hidden="1">[14]TREND!$F$700:$Q$700</definedName>
    <definedName name="_99Excel_BuiltIn_Print_Area_6_1_1_1_1_1_1_1_1_1_1_1_1_1_1_1_1_1_1_1_1">"$#REF!.$A$1:$G$249"</definedName>
    <definedName name="_99Excel_BuiltIn_Print_Area_6_1_1_1_1_1_1_1_1_1_1_1_1_1_1_1_1_1_1_1_1_1_1_1_1_1_1_1_1_1_1_1">"$#REF!.$A$1:$U$223"</definedName>
    <definedName name="_99ÑÔN_GIAÙ" localSheetId="1">#REF!</definedName>
    <definedName name="_99ÑÔN_GIAÙ">#REF!</definedName>
    <definedName name="_9Excel_BuiltIn__FilterDatabase_7_1_1_1_1">"$#REF!.$B$17:$DE$873"</definedName>
    <definedName name="_9Excel_BuiltIn_Print_Area_1_1" localSheetId="1">'[27]Capital Commitment'!#REF!</definedName>
    <definedName name="_9Excel_BuiltIn_Print_Area_1_1">'[27]Capital Commitment'!#REF!</definedName>
    <definedName name="_9Excel_BuiltIn_Print_Area_4_1_1_1_1_1_1_1_1_1_1_1_1_1_1_1" localSheetId="1">#REF!</definedName>
    <definedName name="_9Excel_BuiltIn_Print_Area_4_1_1_1_1_1_1_1_1_1_1_1_1_1_1_1">#REF!</definedName>
    <definedName name="_9LE_1998" localSheetId="1">#REF!</definedName>
    <definedName name="_9LE_1998">#REF!</definedName>
    <definedName name="_9SOÁ_CTÖØ" localSheetId="1">#REF!</definedName>
    <definedName name="_9SOÁ_CTÖØ">#REF!</definedName>
    <definedName name="_a1" localSheetId="1">#REF!</definedName>
    <definedName name="_a1">#REF!</definedName>
    <definedName name="_ACK1" localSheetId="1">#REF!</definedName>
    <definedName name="_ACK1">#REF!</definedName>
    <definedName name="_ACK2" localSheetId="1">#REF!</definedName>
    <definedName name="_ACK2">#REF!</definedName>
    <definedName name="_AJE9900" localSheetId="1">#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 localSheetId="1">#REF!</definedName>
    <definedName name="_ann2">#REF!</definedName>
    <definedName name="_ann3" localSheetId="1">#REF!</definedName>
    <definedName name="_ann3">#REF!</definedName>
    <definedName name="_asd1" localSheetId="1">#REF!</definedName>
    <definedName name="_asd1">#REF!</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oi1" localSheetId="1">#REF!</definedName>
    <definedName name="_boi1">#REF!</definedName>
    <definedName name="_boi2" localSheetId="1">#REF!</definedName>
    <definedName name="_boi2">#REF!</definedName>
    <definedName name="_BSH2">#N/A</definedName>
    <definedName name="_BSH3">#N/A</definedName>
    <definedName name="_can400" localSheetId="1">#REF!</definedName>
    <definedName name="_can400">#REF!</definedName>
    <definedName name="_cat1">[28]Sheet1!$A$2:$A$6</definedName>
    <definedName name="_cat3">[29]list!$A$2:$A$5</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TG6" localSheetId="1">#REF!</definedName>
    <definedName name="_CTG6">#REF!</definedName>
    <definedName name="_Currency">'[30]Internal Data'!$E$3</definedName>
    <definedName name="_DAT01" localSheetId="1">#REF!</definedName>
    <definedName name="_DAT01">#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19]Primary 2006'!#REF!</definedName>
    <definedName name="_DAT29">'[19]Primary 2006'!#REF!</definedName>
    <definedName name="_DAT3" localSheetId="1">#REF!</definedName>
    <definedName name="_DAT3">#REF!</definedName>
    <definedName name="_DAT30" localSheetId="1">#REF!</definedName>
    <definedName name="_DAT30">#REF!</definedName>
    <definedName name="_DAT31" localSheetId="1">#REF!</definedName>
    <definedName name="_DAT31">#REF!</definedName>
    <definedName name="_DAT32" localSheetId="1">#REF!</definedName>
    <definedName name="_DAT32">#REF!</definedName>
    <definedName name="_DAT33" localSheetId="1">#REF!</definedName>
    <definedName name="_DAT33">#REF!</definedName>
    <definedName name="_DAT34" localSheetId="1">#REF!</definedName>
    <definedName name="_DAT34">#REF!</definedName>
    <definedName name="_DAT35" localSheetId="1">#REF!</definedName>
    <definedName name="_DAT35">#REF!</definedName>
    <definedName name="_DAT36" localSheetId="1">#REF!</definedName>
    <definedName name="_DAT36">#REF!</definedName>
    <definedName name="_DAT37" localSheetId="1">#REF!</definedName>
    <definedName name="_DAT37">#REF!</definedName>
    <definedName name="_DAT38" localSheetId="1">#REF!</definedName>
    <definedName name="_DAT38">#REF!</definedName>
    <definedName name="_DAT39" localSheetId="1">#REF!</definedName>
    <definedName name="_DAT39">#REF!</definedName>
    <definedName name="_DAT4" localSheetId="1">#REF!</definedName>
    <definedName name="_DAT4">#REF!</definedName>
    <definedName name="_DAT40" localSheetId="1">#REF!</definedName>
    <definedName name="_DAT40">#REF!</definedName>
    <definedName name="_DAT41" localSheetId="1">#REF!</definedName>
    <definedName name="_DAT41">#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ec312008">[31]creditors!$AO$22</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er3" localSheetId="1">#REF!</definedName>
    <definedName name="_der3">#REF!</definedName>
    <definedName name="_Dist_Bin" localSheetId="1" hidden="1">#REF!</definedName>
    <definedName name="_Dist_Bin" hidden="1">#REF!</definedName>
    <definedName name="_Dist_Values" localSheetId="1" hidden="1">#REF!</definedName>
    <definedName name="_Dist_Values" hidden="1">#REF!</definedName>
    <definedName name="_E99999" localSheetId="1">#REF!</definedName>
    <definedName name="_E99999">#REF!</definedName>
    <definedName name="_et3" localSheetId="1">'[32]FORM-16'!#REF!</definedName>
    <definedName name="_et3">'[32]FORM-16'!#REF!</definedName>
    <definedName name="_f3" localSheetId="1" hidden="1">{#N/A,#N/A,FALSE,"Aging Summary";#N/A,#N/A,FALSE,"Ratio Analysis";#N/A,#N/A,FALSE,"Test 120 Day Accts";#N/A,#N/A,FALSE,"Tickmarks"}</definedName>
    <definedName name="_f3" hidden="1">{#N/A,#N/A,FALSE,"Aging Summary";#N/A,#N/A,FALSE,"Ratio Analysis";#N/A,#N/A,FALSE,"Test 120 Day Accts";#N/A,#N/A,FALSE,"Tickmarks"}</definedName>
    <definedName name="_f4" localSheetId="1" hidden="1">{#N/A,#N/A,FALSE,"Aging Summary";#N/A,#N/A,FALSE,"Ratio Analysis";#N/A,#N/A,FALSE,"Test 120 Day Accts";#N/A,#N/A,FALSE,"Tickmarks"}</definedName>
    <definedName name="_f4" hidden="1">{#N/A,#N/A,FALSE,"Aging Summary";#N/A,#N/A,FALSE,"Ratio Analysis";#N/A,#N/A,FALSE,"Test 120 Day Accts";#N/A,#N/A,FALSE,"Tickmarks"}</definedName>
    <definedName name="_fg1" localSheetId="1">#REF!</definedName>
    <definedName name="_fg1">#REF!</definedName>
    <definedName name="_Fill" localSheetId="1" hidden="1">#REF!</definedName>
    <definedName name="_Fill" hidden="1">#REF!</definedName>
    <definedName name="_xlnm._FilterDatabase" localSheetId="1" hidden="1">#REF!</definedName>
    <definedName name="_xlnm._FilterDatabase" hidden="1">#REF!</definedName>
    <definedName name="_FST1">[8]IN_FNS!$F$2:$K$2</definedName>
    <definedName name="_g1" localSheetId="1" hidden="1">{"'August 2000'!$A$1:$J$101"}</definedName>
    <definedName name="_g1" hidden="1">{"'August 2000'!$A$1:$J$101"}</definedName>
    <definedName name="_GMB1">[33]GMB1!$A$1:$K$26</definedName>
    <definedName name="_GMB2">[33]GMB2!$A$1:$K$36</definedName>
    <definedName name="_GMS1">[33]GMS1!$A$1:$K$26</definedName>
    <definedName name="_GMS2">[33]GMS2!$A$1:$K$36</definedName>
    <definedName name="_Grp12" localSheetId="1">#REF!</definedName>
    <definedName name="_Grp12">#REF!</definedName>
    <definedName name="_Grp13" localSheetId="1">#REF!</definedName>
    <definedName name="_Grp13">#REF!</definedName>
    <definedName name="_Grp14" localSheetId="1">#REF!</definedName>
    <definedName name="_Grp14">#REF!</definedName>
    <definedName name="_Grp15" localSheetId="1">#REF!</definedName>
    <definedName name="_Grp15">#REF!</definedName>
    <definedName name="_Grp2" localSheetId="1">#REF!</definedName>
    <definedName name="_Grp2">#REF!</definedName>
    <definedName name="_grp9900" localSheetId="1">#REF!</definedName>
    <definedName name="_grp9900">#REF!</definedName>
    <definedName name="_IFO1">[33]IFO1!$A$1:$K$26</definedName>
    <definedName name="_IFO2">[33]IFO2!$A$1:$K$36</definedName>
    <definedName name="_INV1" localSheetId="1">#REF!</definedName>
    <definedName name="_INV1">#REF!</definedName>
    <definedName name="_INV2" localSheetId="1">#REF!</definedName>
    <definedName name="_INV2">#REF!</definedName>
    <definedName name="_JAI1" localSheetId="1">#REF!</definedName>
    <definedName name="_JAI1">#REF!</definedName>
    <definedName name="_JAI2" localSheetId="1">#REF!</definedName>
    <definedName name="_JAI2">#REF!</definedName>
    <definedName name="_JAI3" localSheetId="1">#REF!</definedName>
    <definedName name="_JAI3">#REF!</definedName>
    <definedName name="_jkj" localSheetId="1" hidden="1">#REF!</definedName>
    <definedName name="_jkj" hidden="1">#REF!</definedName>
    <definedName name="_k2" localSheetId="1" hidden="1">#REF!</definedName>
    <definedName name="_k2" hidden="1">#REF!</definedName>
    <definedName name="_k3" localSheetId="1">#REF!</definedName>
    <definedName name="_k3">#REF!</definedName>
    <definedName name="_Key1" localSheetId="1" hidden="1">#REF!</definedName>
    <definedName name="_Key1" hidden="1">#REF!</definedName>
    <definedName name="_Key2" localSheetId="1" hidden="1">#REF!</definedName>
    <definedName name="_Key2" hidden="1">#REF!</definedName>
    <definedName name="_key3" localSheetId="1" hidden="1">#REF!</definedName>
    <definedName name="_key3" hidden="1">#REF!</definedName>
    <definedName name="_KJ1" localSheetId="1">#REF!</definedName>
    <definedName name="_KJ1">#REF!</definedName>
    <definedName name="_KJ2" localSheetId="1">#REF!</definedName>
    <definedName name="_KJ2">#REF!</definedName>
    <definedName name="_KJ3" localSheetId="1">#REF!</definedName>
    <definedName name="_KJ3">#REF!</definedName>
    <definedName name="_KJ4" localSheetId="1">#REF!</definedName>
    <definedName name="_KJ4">#REF!</definedName>
    <definedName name="_KJ5" localSheetId="1">#REF!</definedName>
    <definedName name="_KJ5">#REF!</definedName>
    <definedName name="_KJ6" localSheetId="1">#REF!</definedName>
    <definedName name="_KJ6">#REF!</definedName>
    <definedName name="_lap1" localSheetId="1">#REF!</definedName>
    <definedName name="_lap1">#REF!</definedName>
    <definedName name="_lap2" localSheetId="1">#REF!</definedName>
    <definedName name="_lap2">#REF!</definedName>
    <definedName name="_MAT1" localSheetId="1">#REF!</definedName>
    <definedName name="_MAT1">#REF!</definedName>
    <definedName name="_MOD3" localSheetId="1">'[34]Pow_apca crude'!#REF!</definedName>
    <definedName name="_MOD3">'[34]Pow_apca crude'!#REF!</definedName>
    <definedName name="_MOD4" localSheetId="1">'[34]Pow_apca crude'!#REF!</definedName>
    <definedName name="_MOD4">'[34]Pow_apca crude'!#REF!</definedName>
    <definedName name="_MOD8" localSheetId="1">'[34]Pow_apca crude'!#REF!</definedName>
    <definedName name="_MOD8">'[34]Pow_apca crude'!#REF!</definedName>
    <definedName name="_MOD9" localSheetId="1">'[34]Pow_apca crude'!#REF!</definedName>
    <definedName name="_MOD9">'[34]Pow_apca crude'!#REF!</definedName>
    <definedName name="_MOS9495" localSheetId="1">#REF!</definedName>
    <definedName name="_MOS9495">#REF!</definedName>
    <definedName name="_MOS9596" localSheetId="1">#REF!</definedName>
    <definedName name="_MOS9596">#REF!</definedName>
    <definedName name="_MOS9697" localSheetId="1">#REF!</definedName>
    <definedName name="_MOS9697">#REF!</definedName>
    <definedName name="_MP1" localSheetId="1">[35]entitlements!#REF!</definedName>
    <definedName name="_MP1">[35]entitlements!#REF!</definedName>
    <definedName name="_nc151" localSheetId="1">#REF!</definedName>
    <definedName name="_nc151">#REF!</definedName>
    <definedName name="_NET2" localSheetId="1">#REF!</definedName>
    <definedName name="_NET2">#REF!</definedName>
    <definedName name="_new1">[36]Sheet1!$I$3:$I$493</definedName>
    <definedName name="_new2">[37]Codes!$B$3:$B$5</definedName>
    <definedName name="_new3">[37]Codes!$C$3:$C$6</definedName>
    <definedName name="_new4">[37]Codes!$D$3:$D$11</definedName>
    <definedName name="_new5">[37]Codes!$E$3:$E$14</definedName>
    <definedName name="_new6">[37]Codes!$H$3:$H$7</definedName>
    <definedName name="_new7">[37]Codes!$I$3:$I$4</definedName>
    <definedName name="_NIL1">'[38]CONSOLE BOOK'!$A$2:$N$60</definedName>
    <definedName name="_NO3" localSheetId="1">#REF!</definedName>
    <definedName name="_NO3">#REF!</definedName>
    <definedName name="_NO5" localSheetId="1">#REF!</definedName>
    <definedName name="_NO5">#REF!</definedName>
    <definedName name="_NO7" localSheetId="1">#REF!</definedName>
    <definedName name="_NO7">#REF!</definedName>
    <definedName name="_NSO2" localSheetId="1" hidden="1">{"'Sheet1'!$L$16"}</definedName>
    <definedName name="_NSO2" hidden="1">{"'Sheet1'!$L$16"}</definedName>
    <definedName name="_OB2000">[39]OBPROFIT2000!$A$7:$N$93</definedName>
    <definedName name="_OB99" localSheetId="1">#REF!</definedName>
    <definedName name="_OB99">#REF!</definedName>
    <definedName name="_OE1" localSheetId="1">#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1">#REF!</definedName>
    <definedName name="_P1">#REF!</definedName>
    <definedName name="_Parse_In" localSheetId="1" hidden="1">[40]sum!#REF!</definedName>
    <definedName name="_Parse_In" hidden="1">[40]sum!#REF!</definedName>
    <definedName name="_Parse_Out" localSheetId="1" hidden="1">[40]sum!#REF!</definedName>
    <definedName name="_Parse_Out" hidden="1">[40]sum!#REF!</definedName>
    <definedName name="_pat27" localSheetId="1">#REF!</definedName>
    <definedName name="_pat27">#REF!</definedName>
    <definedName name="_pat4" localSheetId="1">#REF!</definedName>
    <definedName name="_pat4">#REF!</definedName>
    <definedName name="_pat5" localSheetId="1">#REF!</definedName>
    <definedName name="_pat5">#REF!</definedName>
    <definedName name="_pat6" localSheetId="1">#REF!</definedName>
    <definedName name="_pat6">#REF!</definedName>
    <definedName name="_pat7" localSheetId="1">#REF!</definedName>
    <definedName name="_pat7">#REF!</definedName>
    <definedName name="_pat8" localSheetId="1">#REF!</definedName>
    <definedName name="_pat8">#REF!</definedName>
    <definedName name="_pat9" localSheetId="1">#REF!</definedName>
    <definedName name="_pat9">#REF!</definedName>
    <definedName name="_Period">'[30]Internal Data'!$N$2</definedName>
    <definedName name="_PG02" localSheetId="1">#REF!</definedName>
    <definedName name="_PG02">#REF!</definedName>
    <definedName name="_PG1" localSheetId="1">#REF!</definedName>
    <definedName name="_PG1">#REF!</definedName>
    <definedName name="_PG10" localSheetId="1">#REF!</definedName>
    <definedName name="_PG10">#REF!</definedName>
    <definedName name="_PG11" localSheetId="1">#REF!</definedName>
    <definedName name="_PG11">#REF!</definedName>
    <definedName name="_PG1111" localSheetId="1">#REF!</definedName>
    <definedName name="_PG1111">#REF!</definedName>
    <definedName name="_PG12" localSheetId="1">#REF!</definedName>
    <definedName name="_PG12">#REF!</definedName>
    <definedName name="_PG13" localSheetId="1">#REF!</definedName>
    <definedName name="_PG13">#REF!</definedName>
    <definedName name="_pg14" localSheetId="1">#REF!</definedName>
    <definedName name="_pg14">#REF!</definedName>
    <definedName name="_PG2" localSheetId="1">#REF!</definedName>
    <definedName name="_PG2">#REF!</definedName>
    <definedName name="_PG29" localSheetId="1">#REF!</definedName>
    <definedName name="_PG29">#REF!</definedName>
    <definedName name="_PG3" localSheetId="1">#REF!</definedName>
    <definedName name="_PG3">#REF!</definedName>
    <definedName name="_PG4" localSheetId="1">#REF!</definedName>
    <definedName name="_PG4">#REF!</definedName>
    <definedName name="_pg45" localSheetId="1">#REF!</definedName>
    <definedName name="_pg45">#REF!</definedName>
    <definedName name="_PG5" localSheetId="1">#REF!</definedName>
    <definedName name="_PG5">#REF!</definedName>
    <definedName name="_PG6" localSheetId="1">#REF!</definedName>
    <definedName name="_PG6">#REF!</definedName>
    <definedName name="_PG7" localSheetId="1">#REF!</definedName>
    <definedName name="_PG7">#REF!</definedName>
    <definedName name="_PG8" localSheetId="1">#REF!</definedName>
    <definedName name="_PG8">#REF!</definedName>
    <definedName name="_PG9" localSheetId="1">#REF!</definedName>
    <definedName name="_PG9">#REF!</definedName>
    <definedName name="_pg99" localSheetId="1">#REF!</definedName>
    <definedName name="_pg99">#REF!</definedName>
    <definedName name="_PGE1" localSheetId="1">#REF!</definedName>
    <definedName name="_PGE1">#REF!</definedName>
    <definedName name="_PGE10" localSheetId="1">#REF!</definedName>
    <definedName name="_PGE10">#REF!</definedName>
    <definedName name="_PGE2" localSheetId="1">#REF!</definedName>
    <definedName name="_PGE2">#REF!</definedName>
    <definedName name="_PGE3" localSheetId="1">#REF!</definedName>
    <definedName name="_PGE3">#REF!</definedName>
    <definedName name="_PGE4" localSheetId="1">#REF!</definedName>
    <definedName name="_PGE4">#REF!</definedName>
    <definedName name="_PGE5" localSheetId="1">#REF!</definedName>
    <definedName name="_PGE5">#REF!</definedName>
    <definedName name="_PGE6" localSheetId="1">#REF!</definedName>
    <definedName name="_PGE6">#REF!</definedName>
    <definedName name="_PGE7" localSheetId="1">#REF!</definedName>
    <definedName name="_PGE7">#REF!</definedName>
    <definedName name="_PGE8" localSheetId="1">#REF!</definedName>
    <definedName name="_PGE8">#REF!</definedName>
    <definedName name="_PGE9" localSheetId="1">#REF!</definedName>
    <definedName name="_PGE9">#REF!</definedName>
    <definedName name="_pop1" localSheetId="1">#REF!</definedName>
    <definedName name="_pop1">#REF!</definedName>
    <definedName name="_pop2" localSheetId="1">#REF!</definedName>
    <definedName name="_pop2">#REF!</definedName>
    <definedName name="_pop3" localSheetId="1">#REF!</definedName>
    <definedName name="_pop3">#REF!</definedName>
    <definedName name="_pop4" localSheetId="1">#REF!</definedName>
    <definedName name="_pop4">#REF!</definedName>
    <definedName name="_pop5" localSheetId="1">#REF!</definedName>
    <definedName name="_pop5">#REF!</definedName>
    <definedName name="_pp13" localSheetId="1">#REF!</definedName>
    <definedName name="_pp13">#REF!</definedName>
    <definedName name="_pp131" localSheetId="1">#REF!</definedName>
    <definedName name="_pp131">#REF!</definedName>
    <definedName name="_PT1" localSheetId="1">#REF!</definedName>
    <definedName name="_PT1">#REF!</definedName>
    <definedName name="_QRA86106">#N/A</definedName>
    <definedName name="_qya3" localSheetId="1">#REF!</definedName>
    <definedName name="_qya3">#REF!</definedName>
    <definedName name="_RAM7" localSheetId="1">#REF!</definedName>
    <definedName name="_RAM7">#REF!</definedName>
    <definedName name="_RMC1" localSheetId="1">#REF!</definedName>
    <definedName name="_RMC1">#REF!</definedName>
    <definedName name="_ro10" localSheetId="1">#REF!</definedName>
    <definedName name="_ro10">#REF!</definedName>
    <definedName name="_rya4" localSheetId="1">#REF!</definedName>
    <definedName name="_rya4">#REF!</definedName>
    <definedName name="_s1" localSheetId="1">#REF!</definedName>
    <definedName name="_s1">#REF!</definedName>
    <definedName name="_SCH1" localSheetId="1">#REF!</definedName>
    <definedName name="_SCH1">#REF!</definedName>
    <definedName name="_Sch10" localSheetId="1">'[21]Schedules PL'!#REF!</definedName>
    <definedName name="_Sch10">'[21]Schedules PL'!#REF!</definedName>
    <definedName name="_Sch11" localSheetId="1">'[21]Schedules PL'!#REF!</definedName>
    <definedName name="_Sch11">'[21]Schedules PL'!#REF!</definedName>
    <definedName name="_Sch12" localSheetId="1">'[21]Schedules PL'!#REF!</definedName>
    <definedName name="_Sch12">'[21]Schedules PL'!#REF!</definedName>
    <definedName name="_Sch13" localSheetId="1">'[21]Schedules PL'!#REF!</definedName>
    <definedName name="_Sch13">'[21]Schedules PL'!#REF!</definedName>
    <definedName name="_Sch14" localSheetId="1">'[21]Schedules PL'!#REF!</definedName>
    <definedName name="_Sch14">'[21]Schedules PL'!#REF!</definedName>
    <definedName name="_Sch15" localSheetId="1">'[21]Schedules PL'!#REF!</definedName>
    <definedName name="_Sch15">'[21]Schedules PL'!#REF!</definedName>
    <definedName name="_Sch2" localSheetId="1">'[21]Schedules PL'!#REF!</definedName>
    <definedName name="_Sch2">'[21]Schedules PL'!#REF!</definedName>
    <definedName name="_Sch4" localSheetId="1">'[21]Schedules PL'!#REF!</definedName>
    <definedName name="_Sch4">'[21]Schedules PL'!#REF!</definedName>
    <definedName name="_Sch5" localSheetId="1">'[21]Schedules PL'!#REF!</definedName>
    <definedName name="_Sch5">'[21]Schedules PL'!#REF!</definedName>
    <definedName name="_Sch6" localSheetId="1">'[21]Schedules PL'!#REF!</definedName>
    <definedName name="_Sch6">'[21]Schedules PL'!#REF!</definedName>
    <definedName name="_Sch7" localSheetId="1">'[21]Schedules PL'!#REF!</definedName>
    <definedName name="_Sch7">'[21]Schedules PL'!#REF!</definedName>
    <definedName name="_Sch8" localSheetId="1">'[21]Schedules PL'!#REF!</definedName>
    <definedName name="_Sch8">'[21]Schedules PL'!#REF!</definedName>
    <definedName name="_Sch9" localSheetId="1">'[21]Schedules BS'!#REF!</definedName>
    <definedName name="_Sch9">'[21]Schedules BS'!#REF!</definedName>
    <definedName name="_SE12" localSheetId="1">#REF!</definedName>
    <definedName name="_SE12">#REF!</definedName>
    <definedName name="_SE9900" localSheetId="1">#REF!</definedName>
    <definedName name="_SE9900">#REF!</definedName>
    <definedName name="_Sec234" localSheetId="1">#REF!</definedName>
    <definedName name="_Sec234">#REF!</definedName>
    <definedName name="_SFS15" localSheetId="1">#REF!</definedName>
    <definedName name="_SFS15">#REF!</definedName>
    <definedName name="_SGA123" localSheetId="1">#REF!</definedName>
    <definedName name="_SGA123">#REF!</definedName>
    <definedName name="_Sort" localSheetId="1" hidden="1">#REF!</definedName>
    <definedName name="_Sort" hidden="1">#REF!</definedName>
    <definedName name="_SP815" localSheetId="1">#REF!</definedName>
    <definedName name="_SP815">#REF!</definedName>
    <definedName name="_Table1_In1" localSheetId="1" hidden="1">#REF!</definedName>
    <definedName name="_Table1_In1" hidden="1">#REF!</definedName>
    <definedName name="_Table1_Out" localSheetId="1" hidden="1">#REF!</definedName>
    <definedName name="_Table1_Out" hidden="1">#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B5" localSheetId="1">#REF!</definedName>
    <definedName name="_TB5">#REF!</definedName>
    <definedName name="_TB6" localSheetId="1">#REF!</definedName>
    <definedName name="_TB6">#REF!</definedName>
    <definedName name="_TB7" localSheetId="1">#REF!</definedName>
    <definedName name="_TB7">#REF!</definedName>
    <definedName name="_tct5" localSheetId="1">#REF!</definedName>
    <definedName name="_tct5">#REF!</definedName>
    <definedName name="_tg427" localSheetId="1">#REF!</definedName>
    <definedName name="_tg427">#REF!</definedName>
    <definedName name="_TH20" localSheetId="1">#REF!</definedName>
    <definedName name="_TH20">#REF!</definedName>
    <definedName name="_TR1">#N/A</definedName>
    <definedName name="_TR3">#N/A</definedName>
    <definedName name="_TRA2">#N/A</definedName>
    <definedName name="_ts1" localSheetId="1">#REF!</definedName>
    <definedName name="_ts1">#REF!</definedName>
    <definedName name="_ts2" localSheetId="1">#REF!</definedName>
    <definedName name="_ts2">#REF!</definedName>
    <definedName name="_Unit">'[30]Internal Data'!$E$2</definedName>
    <definedName name="_VAR13300">#N/A</definedName>
    <definedName name="_VAR13502">#N/A</definedName>
    <definedName name="_way4" localSheetId="1">[41]!words</definedName>
    <definedName name="_way4">[41]!words</definedName>
    <definedName name="_WCR1">[33]WCR1!$A$1:$F$26</definedName>
    <definedName name="_WCR2">[33]WCR2!$A$1:$G$36</definedName>
    <definedName name="_WEN1">[42]Sheet1!$A$3:$A$493</definedName>
    <definedName name="_weq1">[43]Sheet1!$A$3:$A$493</definedName>
    <definedName name="_wer1">[43]Sheet1!$J$3:$J$493</definedName>
    <definedName name="_wil" hidden="1">'[44]#REF'!$A$10:$A$57</definedName>
    <definedName name="_wip1" localSheetId="1">#REF!</definedName>
    <definedName name="_wip1">#REF!</definedName>
    <definedName name="_WS9899" localSheetId="1">#REF!</definedName>
    <definedName name="_WS9899">#REF!</definedName>
    <definedName name="_WS9900" localSheetId="1">#REF!</definedName>
    <definedName name="_WS9900">#REF!</definedName>
    <definedName name="_xy1" localSheetId="1">#REF!</definedName>
    <definedName name="_xy1">#REF!</definedName>
    <definedName name="_yr2">2000</definedName>
    <definedName name="A">'[45]Interest 08'!$A$1:$N$33</definedName>
    <definedName name="A_10" localSheetId="1">#REF!</definedName>
    <definedName name="A_10">#REF!</definedName>
    <definedName name="A_ADI" localSheetId="1">#REF!</definedName>
    <definedName name="A_ADI">#REF!</definedName>
    <definedName name="A_ADIAero" localSheetId="1">#REF!</definedName>
    <definedName name="A_ADIAero">#REF!</definedName>
    <definedName name="A_ADS" localSheetId="1">#REF!</definedName>
    <definedName name="A_ADS">#REF!</definedName>
    <definedName name="A_DOIM">'[46]A-DOIM-E'!$C$7:$L$74</definedName>
    <definedName name="A_EISYS">'[46]A-EISYS'!$C$7:$L$74</definedName>
    <definedName name="A_NIRUPAMA" localSheetId="1">[26]Ketaki!#REF!</definedName>
    <definedName name="A_NIRUPAMA">[26]Ketaki!#REF!</definedName>
    <definedName name="A_Rodricks" localSheetId="1">#REF!</definedName>
    <definedName name="A_Rodricks">#REF!</definedName>
    <definedName name="A_STC" localSheetId="1">#REF!</definedName>
    <definedName name="A_STC">#REF!</definedName>
    <definedName name="A_TCB" localSheetId="1">#REF!</definedName>
    <definedName name="A_TCB">#REF!</definedName>
    <definedName name="A_THALISA" localSheetId="1">#REF!</definedName>
    <definedName name="A_THALISA">#REF!</definedName>
    <definedName name="A_THALISAAero" localSheetId="1">#REF!</definedName>
    <definedName name="A_THALISAAero">#REF!</definedName>
    <definedName name="A_THINTConso" localSheetId="1">#REF!</definedName>
    <definedName name="A_THINTConso">#REF!</definedName>
    <definedName name="A_THINTSA" localSheetId="1">#REF!</definedName>
    <definedName name="A_THINTSA">#REF!</definedName>
    <definedName name="A_TSC" localSheetId="1">#REF!</definedName>
    <definedName name="A_TSC">#REF!</definedName>
    <definedName name="A_TSEH">'[46]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277Print_Titles" localSheetId="1">#REF!</definedName>
    <definedName name="a277Print_Titles">#REF!</definedName>
    <definedName name="A307fo" localSheetId="1">#REF!</definedName>
    <definedName name="A307fo">#REF!</definedName>
    <definedName name="a654645454545" localSheetId="1">#REF!</definedName>
    <definedName name="a654645454545">#REF!</definedName>
    <definedName name="aa" localSheetId="1">#REF!</definedName>
    <definedName name="aa">#REF!</definedName>
    <definedName name="aaa" localSheetId="1">#REF!</definedName>
    <definedName name="aaa">#REF!</definedName>
    <definedName name="aaaa">[47]tables!$G$4:$G$15</definedName>
    <definedName name="AAAAA" localSheetId="1">#REF!</definedName>
    <definedName name="AAAAA">#REF!</definedName>
    <definedName name="aaaaaa" localSheetId="1">#REF!</definedName>
    <definedName name="aaaaaa">#REF!</definedName>
    <definedName name="aaaaaaaa" localSheetId="1">'[48]FORM-16'!#REF!</definedName>
    <definedName name="aaaaaaaa">'[48]FORM-16'!#REF!</definedName>
    <definedName name="AAG" localSheetId="1">#REF!</definedName>
    <definedName name="AAG">#REF!</definedName>
    <definedName name="aasd" localSheetId="1" hidden="1">{#N/A,#N/A,TRUE,"BT M200 da 10x20"}</definedName>
    <definedName name="aasd" hidden="1">{#N/A,#N/A,TRUE,"BT M200 da 10x20"}</definedName>
    <definedName name="ab" localSheetId="1">#REF!</definedName>
    <definedName name="ab">#REF!</definedName>
    <definedName name="ABA" localSheetId="1">#REF!</definedName>
    <definedName name="ABA">#REF!</definedName>
    <definedName name="abb_india" localSheetId="1">#REF!</definedName>
    <definedName name="abb_india">#REF!</definedName>
    <definedName name="abb_mau" localSheetId="1">#REF!</definedName>
    <definedName name="abb_mau">#REF!</definedName>
    <definedName name="abbmauold" localSheetId="1">#REF!</definedName>
    <definedName name="abbmauold">#REF!</definedName>
    <definedName name="abc" localSheetId="1">#REF!</definedName>
    <definedName name="abc">#REF!</definedName>
    <definedName name="abcd" localSheetId="1" hidden="1">{"'Sheet1'!$L$16"}</definedName>
    <definedName name="abcd" hidden="1">{"'Sheet1'!$L$16"}</definedName>
    <definedName name="abcl" localSheetId="1">#REF!</definedName>
    <definedName name="abcl">#REF!</definedName>
    <definedName name="ABL" localSheetId="1">#REF!</definedName>
    <definedName name="ABL">#REF!</definedName>
    <definedName name="abs" localSheetId="1">[49]INDEPENDENT!#REF!</definedName>
    <definedName name="abs">[49]INDEPENDENT!#REF!</definedName>
    <definedName name="AC" localSheetId="1">#REF!</definedName>
    <definedName name="AC">#REF!</definedName>
    <definedName name="ACCA_M" localSheetId="1">#REF!</definedName>
    <definedName name="ACCA_M">#REF!</definedName>
    <definedName name="AccessDatabase" hidden="1">"W:\2000-01 Srb\March 2001\Lease Payments\outstanding lease.mdb"</definedName>
    <definedName name="Account" localSheetId="1">#REF!</definedName>
    <definedName name="Account">#REF!</definedName>
    <definedName name="Account_Balance" localSheetId="1">#REF!</definedName>
    <definedName name="Account_Balance">#REF!</definedName>
    <definedName name="ACCT_CODE">#N/A</definedName>
    <definedName name="ACCTCD1">[5]リスト!$D$3:$D$6</definedName>
    <definedName name="Accumulated_Dep___Building_improvement" localSheetId="1">#REF!</definedName>
    <definedName name="Accumulated_Dep___Building_improvement">#REF!</definedName>
    <definedName name="ACK" localSheetId="1">#REF!</definedName>
    <definedName name="ACK">#REF!</definedName>
    <definedName name="ACTEOH">#N/A</definedName>
    <definedName name="activitywise" localSheetId="1">#REF!</definedName>
    <definedName name="activitywise">#REF!</definedName>
    <definedName name="actual" localSheetId="1">#REF!</definedName>
    <definedName name="actual">#REF!</definedName>
    <definedName name="ad" localSheetId="1" hidden="1">[50]COMMRY!#REF!</definedName>
    <definedName name="ad" hidden="1">[50]COMMRY!#REF!</definedName>
    <definedName name="adaaf" localSheetId="1">'[48]FORM-16'!#REF!</definedName>
    <definedName name="adaaf">'[48]FORM-16'!#REF!</definedName>
    <definedName name="adad" localSheetId="1">'[48]FORM-16'!#REF!</definedName>
    <definedName name="adad">'[48]FORM-16'!#REF!</definedName>
    <definedName name="ADCOMP" localSheetId="1">#REF!</definedName>
    <definedName name="ADCOMP">#REF!</definedName>
    <definedName name="Address" localSheetId="1">#REF!</definedName>
    <definedName name="Address">#REF!</definedName>
    <definedName name="adff" localSheetId="1">#REF!</definedName>
    <definedName name="adff">#REF!</definedName>
    <definedName name="adfs" localSheetId="1">#REF!</definedName>
    <definedName name="adfs">#REF!</definedName>
    <definedName name="ADFUR" localSheetId="1">#REF!</definedName>
    <definedName name="ADFUR">#REF!</definedName>
    <definedName name="ADJUSTMENT" localSheetId="1">#REF!</definedName>
    <definedName name="ADJUSTMENT">#REF!</definedName>
    <definedName name="ADOFFEQ" localSheetId="1">#REF!</definedName>
    <definedName name="ADOFFEQ">#REF!</definedName>
    <definedName name="adrg" localSheetId="1">#REF!</definedName>
    <definedName name="adrg">#REF!</definedName>
    <definedName name="adrga" localSheetId="1">#REF!</definedName>
    <definedName name="adrga">#REF!</definedName>
    <definedName name="ads">[51]Sheet1!$A$2:$A$32</definedName>
    <definedName name="adsa" localSheetId="1">'[48]FORM-16'!#REF!</definedName>
    <definedName name="adsa">'[48]FORM-16'!#REF!</definedName>
    <definedName name="ADTL">[21]BS!$A$1</definedName>
    <definedName name="ae" localSheetId="1">#REF!</definedName>
    <definedName name="ae">#REF!</definedName>
    <definedName name="aeh" localSheetId="1">#REF!</definedName>
    <definedName name="aeh">#REF!</definedName>
    <definedName name="aertert" localSheetId="1">'[32]FORM-16'!#REF!</definedName>
    <definedName name="aertert">'[32]FORM-16'!#REF!</definedName>
    <definedName name="aery" localSheetId="1">#REF!</definedName>
    <definedName name="aery">#REF!</definedName>
    <definedName name="aet" localSheetId="1">[35]entitlements!#REF!</definedName>
    <definedName name="aet">[35]entitlements!#REF!</definedName>
    <definedName name="aet4t" localSheetId="1">'[32]FORM-16'!#REF!</definedName>
    <definedName name="aet4t">'[32]FORM-16'!#REF!</definedName>
    <definedName name="aetga" localSheetId="1">#REF!</definedName>
    <definedName name="aetga">#REF!</definedName>
    <definedName name="aetq4t" localSheetId="1">#REF!</definedName>
    <definedName name="aetq4t">#REF!</definedName>
    <definedName name="aey" localSheetId="1">#REF!</definedName>
    <definedName name="aey">#REF!</definedName>
    <definedName name="aey3a" localSheetId="1">#REF!</definedName>
    <definedName name="aey3a">#REF!</definedName>
    <definedName name="AEY45AY" localSheetId="1">'[52]FORM-16'!#REF!</definedName>
    <definedName name="AEY45AY">'[52]FORM-16'!#REF!</definedName>
    <definedName name="AEYA5Y" localSheetId="1">'[52]FORM-16'!#REF!</definedName>
    <definedName name="AEYA5Y">'[52]FORM-16'!#REF!</definedName>
    <definedName name="aeyae">'[53]FORM-16'!$B$1:$K$61</definedName>
    <definedName name="aeyAEY" localSheetId="1">'[52]FORM-16'!#REF!</definedName>
    <definedName name="aeyAEY">'[52]FORM-16'!#REF!</definedName>
    <definedName name="AEYAY" localSheetId="1">'[52]FORM-16'!#REF!</definedName>
    <definedName name="AEYAY">'[52]FORM-16'!#REF!</definedName>
    <definedName name="AEYRAY" localSheetId="1">'[52]FORM-16'!#REF!</definedName>
    <definedName name="AEYRAY">'[52]FORM-16'!#REF!</definedName>
    <definedName name="aeyrq">'[53]FORM-16'!$B$63:$K$135</definedName>
    <definedName name="aeyt">'[54]FORM-16'!$A$1:$J$60</definedName>
    <definedName name="AEYY" localSheetId="1">'[52]FORM-16'!#REF!</definedName>
    <definedName name="AEYY">'[52]FORM-16'!#REF!</definedName>
    <definedName name="aF" localSheetId="1">#REF!</definedName>
    <definedName name="aF">#REF!</definedName>
    <definedName name="afaesg" localSheetId="1">'[48]FORM-16'!#REF!</definedName>
    <definedName name="afaesg">'[48]FORM-16'!#REF!</definedName>
    <definedName name="afdqwfd" localSheetId="1">#REF!</definedName>
    <definedName name="afdqwfd">#REF!</definedName>
    <definedName name="ag" localSheetId="1">#REF!</definedName>
    <definedName name="ag">#REF!</definedName>
    <definedName name="agea" localSheetId="1">[35]entitlements!#REF!</definedName>
    <definedName name="agea">[35]entitlements!#REF!</definedName>
    <definedName name="AgeLoss" localSheetId="1">#REF!</definedName>
    <definedName name="AgeLoss">#REF!</definedName>
    <definedName name="Aging" localSheetId="1">#REF!</definedName>
    <definedName name="Aging">#REF!</definedName>
    <definedName name="agr" localSheetId="1">#REF!</definedName>
    <definedName name="agr">#REF!</definedName>
    <definedName name="agrw" localSheetId="1">#REF!</definedName>
    <definedName name="agrw">#REF!</definedName>
    <definedName name="AHC" localSheetId="1">#REF!</definedName>
    <definedName name="AHC">#REF!</definedName>
    <definedName name="aircompression" localSheetId="1">#REF!</definedName>
    <definedName name="aircompression">#REF!</definedName>
    <definedName name="AJ25Print_Area" localSheetId="1">#REF!</definedName>
    <definedName name="AJ25Print_Area">#REF!</definedName>
    <definedName name="AJ33Print_Area">[55]J33!$A$6:$J$49,[55]J33!$A$51:$J$94</definedName>
    <definedName name="AJ61Print_Area" localSheetId="1">#REF!</definedName>
    <definedName name="AJ61Print_Area">#REF!</definedName>
    <definedName name="AK" localSheetId="1">#REF!</definedName>
    <definedName name="AK">#REF!</definedName>
    <definedName name="AL" localSheetId="1">#REF!</definedName>
    <definedName name="AL">#REF!</definedName>
    <definedName name="Alerid" localSheetId="1">#REF!</definedName>
    <definedName name="Alerid">#REF!</definedName>
    <definedName name="ALL" localSheetId="1">#REF!</definedName>
    <definedName name="ALL">#REF!</definedName>
    <definedName name="ALL___0" localSheetId="1">#REF!</definedName>
    <definedName name="ALL___0">#REF!</definedName>
    <definedName name="All_Item" localSheetId="1">#REF!</definedName>
    <definedName name="All_Item">#REF!</definedName>
    <definedName name="ALLISON" localSheetId="1">[26]Ketaki!#REF!</definedName>
    <definedName name="ALLISON">[26]Ketaki!#REF!</definedName>
    <definedName name="Allow1" localSheetId="1">#REF!</definedName>
    <definedName name="Allow1">#REF!</definedName>
    <definedName name="Allow10" localSheetId="1">#REF!</definedName>
    <definedName name="Allow10">#REF!</definedName>
    <definedName name="Allow2" localSheetId="1">#REF!</definedName>
    <definedName name="Allow2">#REF!</definedName>
    <definedName name="Allow20" localSheetId="1">#REF!</definedName>
    <definedName name="Allow20">#REF!</definedName>
    <definedName name="Allow3" localSheetId="1">#REF!</definedName>
    <definedName name="Allow3">#REF!</definedName>
    <definedName name="Allow30" localSheetId="1">#REF!</definedName>
    <definedName name="Allow30">#REF!</definedName>
    <definedName name="Allow4" localSheetId="1">#REF!</definedName>
    <definedName name="Allow4">#REF!</definedName>
    <definedName name="Allowances" localSheetId="1">#REF!</definedName>
    <definedName name="Allowances">#REF!</definedName>
    <definedName name="ALM" localSheetId="1">#REF!</definedName>
    <definedName name="ALM">#REF!</definedName>
    <definedName name="alp" localSheetId="1">#REF!</definedName>
    <definedName name="alp">#REF!</definedName>
    <definedName name="ALPIN">#N/A</definedName>
    <definedName name="ALPJYOU">#N/A</definedName>
    <definedName name="ALPTOI">#N/A</definedName>
    <definedName name="AM" localSheetId="1">#REF!</definedName>
    <definedName name="AM">#REF!</definedName>
    <definedName name="amiang" localSheetId="1">#REF!</definedName>
    <definedName name="amiang">#REF!</definedName>
    <definedName name="amit" localSheetId="1">#REF!</definedName>
    <definedName name="amit">#REF!</definedName>
    <definedName name="Amlodipin" localSheetId="1">#REF!</definedName>
    <definedName name="Amlodipin">#REF!</definedName>
    <definedName name="AMNEW">[56]FURNI!$R$293:$IV$8270</definedName>
    <definedName name="Amor" localSheetId="1">#REF!</definedName>
    <definedName name="Amor">#REF!</definedName>
    <definedName name="Amount" localSheetId="1">[57]wcdl!#REF!</definedName>
    <definedName name="Amount">[57]wcdl!#REF!</definedName>
    <definedName name="AN03Print_Area" localSheetId="1">#REF!</definedName>
    <definedName name="AN03Print_Area">#REF!</definedName>
    <definedName name="anand">[58]Sheet1!$E$2:$E$1825</definedName>
    <definedName name="ANJU_SHENOY" localSheetId="1">#REF!</definedName>
    <definedName name="ANJU_SHENOY">#REF!</definedName>
    <definedName name="ank">'[59]#REF'!$E$12</definedName>
    <definedName name="ann" localSheetId="1">#REF!</definedName>
    <definedName name="ann">#REF!</definedName>
    <definedName name="ann2AA" localSheetId="1">[60]MAT!#REF!</definedName>
    <definedName name="ann2AA">[60]MAT!#REF!</definedName>
    <definedName name="ann3AA" localSheetId="1">[60]MAT!#REF!</definedName>
    <definedName name="ann3AA">[60]MAT!#REF!</definedName>
    <definedName name="annB" localSheetId="1">#REF!</definedName>
    <definedName name="annB">#REF!</definedName>
    <definedName name="annC" localSheetId="1">'[61]Ann B1'!#REF!</definedName>
    <definedName name="annC">'[61]Ann B1'!#REF!</definedName>
    <definedName name="ANND">'[62]Cover '!$B$2:$F$61</definedName>
    <definedName name="année">1999</definedName>
    <definedName name="AnnéePbmt">2001</definedName>
    <definedName name="ANNEX" localSheetId="1">#REF!</definedName>
    <definedName name="ANNEX">#REF!</definedName>
    <definedName name="ANNEXA" localSheetId="1">#REF!</definedName>
    <definedName name="ANNEXA">#REF!</definedName>
    <definedName name="Annexure" localSheetId="1">#REF!</definedName>
    <definedName name="Annexure">#REF!</definedName>
    <definedName name="ANNEXURE_I" localSheetId="1">#REF!</definedName>
    <definedName name="ANNEXURE_I">#REF!</definedName>
    <definedName name="ANNEXURE_I.I" localSheetId="1">#REF!</definedName>
    <definedName name="ANNEXURE_I.I">#REF!</definedName>
    <definedName name="Annexure1" localSheetId="1">#REF!</definedName>
    <definedName name="Annexure1">#REF!</definedName>
    <definedName name="Annexure2" localSheetId="1">#REF!</definedName>
    <definedName name="Annexure2">#REF!</definedName>
    <definedName name="AnnexurePART1" localSheetId="1">#REF!</definedName>
    <definedName name="AnnexurePART1">#REF!</definedName>
    <definedName name="anpha" localSheetId="1">#REF!</definedName>
    <definedName name="anpha">#REF!</definedName>
    <definedName name="anscount" hidden="1">1</definedName>
    <definedName name="Anti_infTotal" localSheetId="1">#REF!</definedName>
    <definedName name="Anti_infTotal">#REF!</definedName>
    <definedName name="Antiinf_OTC" localSheetId="1">#REF!</definedName>
    <definedName name="Antiinf_OTC">#REF!</definedName>
    <definedName name="AO" localSheetId="1">#REF!</definedName>
    <definedName name="AO">#REF!</definedName>
    <definedName name="ap" localSheetId="1">#REF!</definedName>
    <definedName name="ap">#REF!</definedName>
    <definedName name="api" localSheetId="1">#REF!</definedName>
    <definedName name="api">#REF!</definedName>
    <definedName name="Api_Fix_Load" localSheetId="1">#REF!</definedName>
    <definedName name="Api_Fix_Load">#REF!</definedName>
    <definedName name="Api_Fix_Load_Old" localSheetId="1">#REF!</definedName>
    <definedName name="Api_Fix_Load_Old">#REF!</definedName>
    <definedName name="APR_TO_JUNE_98" localSheetId="1">#REF!</definedName>
    <definedName name="APR_TO_JUNE_98">#REF!</definedName>
    <definedName name="APRIL_ONWARDS" localSheetId="1">#REF!</definedName>
    <definedName name="APRIL_ONWARDS">#REF!</definedName>
    <definedName name="Aq66." localSheetId="1">#REF!</definedName>
    <definedName name="Aq66.">#REF!</definedName>
    <definedName name="ARA_Threshold" localSheetId="1">#REF!</definedName>
    <definedName name="ARA_Threshold">#REF!</definedName>
    <definedName name="Area" localSheetId="1">#REF!</definedName>
    <definedName name="Area">#REF!</definedName>
    <definedName name="Aréa">'[63]SSC Plaisir'!$A$1:$B$65536</definedName>
    <definedName name="AREA_ANALISE" localSheetId="1">[64]BANCO1!#REF!</definedName>
    <definedName name="AREA_ANALISE">[64]BANCO1!#REF!</definedName>
    <definedName name="area1" localSheetId="1">#REF!</definedName>
    <definedName name="area1">#REF!</definedName>
    <definedName name="area2" localSheetId="1">#REF!</definedName>
    <definedName name="area2">#REF!</definedName>
    <definedName name="area3" localSheetId="1">#REF!</definedName>
    <definedName name="area3">#REF!</definedName>
    <definedName name="arest" localSheetId="1">#REF!</definedName>
    <definedName name="arest">#REF!</definedName>
    <definedName name="arey" localSheetId="1">'[48]FORM-16'!#REF!</definedName>
    <definedName name="arey">'[48]FORM-16'!#REF!</definedName>
    <definedName name="areya" localSheetId="1">#REF!</definedName>
    <definedName name="areya">#REF!</definedName>
    <definedName name="arga" localSheetId="1">[65]!words</definedName>
    <definedName name="arga">[65]!words</definedName>
    <definedName name="arhyae" localSheetId="1">#REF!</definedName>
    <definedName name="arhyae">#REF!</definedName>
    <definedName name="Artroflex_1" localSheetId="1">#REF!</definedName>
    <definedName name="Artroflex_1">#REF!</definedName>
    <definedName name="Artroflex_2" localSheetId="1">#REF!</definedName>
    <definedName name="Artroflex_2">#REF!</definedName>
    <definedName name="aryaey" localSheetId="1">[65]!words</definedName>
    <definedName name="aryaey">[65]!words</definedName>
    <definedName name="as" localSheetId="1">#REF!</definedName>
    <definedName name="as">#REF!</definedName>
    <definedName name="AS2DocOpenMode" hidden="1">"AS2DocumentEdit"</definedName>
    <definedName name="AS2LinkLS" localSheetId="1" hidden="1">#REF!</definedName>
    <definedName name="AS2LinkLS" hidden="1">#REF!</definedName>
    <definedName name="AS2ReportLS" hidden="1">1</definedName>
    <definedName name="AS2SyncStepLS" hidden="1">0</definedName>
    <definedName name="AS2TickmarkLS" localSheetId="1" hidden="1">#REF!</definedName>
    <definedName name="AS2TickmarkLS" hidden="1">#REF!</definedName>
    <definedName name="AS2VersionLS" hidden="1">300</definedName>
    <definedName name="asas" localSheetId="1">#REF!</definedName>
    <definedName name="asas">#REF!</definedName>
    <definedName name="Asc" localSheetId="1">#REF!</definedName>
    <definedName name="Asc">#REF!</definedName>
    <definedName name="asd" localSheetId="1">#REF!</definedName>
    <definedName name="asd">#REF!</definedName>
    <definedName name="asdd" localSheetId="1">#REF!</definedName>
    <definedName name="asdd">#REF!</definedName>
    <definedName name="asdf" localSheetId="1">#REF!</definedName>
    <definedName name="asdf">#REF!</definedName>
    <definedName name="asdgw" localSheetId="1">#REF!</definedName>
    <definedName name="asdgw">#REF!</definedName>
    <definedName name="ased" localSheetId="1">#REF!</definedName>
    <definedName name="ased">#REF!</definedName>
    <definedName name="asegt" localSheetId="1">[66]!words</definedName>
    <definedName name="asegt">[66]!words</definedName>
    <definedName name="asf" localSheetId="1">#REF!</definedName>
    <definedName name="asf">#REF!</definedName>
    <definedName name="asfd" localSheetId="1">[67]sent!#REF!</definedName>
    <definedName name="asfd">[67]sent!#REF!</definedName>
    <definedName name="asg" localSheetId="1">'[48]FORM-16'!#REF!</definedName>
    <definedName name="asg">'[48]FORM-16'!#REF!</definedName>
    <definedName name="ash">[68]Sheet1!$A$1:$H$1</definedName>
    <definedName name="Aspacardin" localSheetId="1">#REF!</definedName>
    <definedName name="Aspacardin">#REF!</definedName>
    <definedName name="ass" localSheetId="1">#REF!</definedName>
    <definedName name="ass">#REF!</definedName>
    <definedName name="assetcategory">'[69]Master List'!$C$5:$C$11</definedName>
    <definedName name="Assets" localSheetId="1">#REF!</definedName>
    <definedName name="Assets">#REF!</definedName>
    <definedName name="assetstype" localSheetId="1">#REF!</definedName>
    <definedName name="assetstype">#REF!</definedName>
    <definedName name="AT" localSheetId="1">#REF!</definedName>
    <definedName name="AT">#REF!</definedName>
    <definedName name="ATA" localSheetId="1">#REF!</definedName>
    <definedName name="ATA">#REF!</definedName>
    <definedName name="atat" localSheetId="1">#REF!</definedName>
    <definedName name="atat">#REF!</definedName>
    <definedName name="atorva_crys" localSheetId="1">#REF!</definedName>
    <definedName name="atorva_crys">#REF!</definedName>
    <definedName name="ATT" localSheetId="1">#REF!</definedName>
    <definedName name="ATT">#REF!</definedName>
    <definedName name="AUSL2" localSheetId="1">#REF!</definedName>
    <definedName name="AUSL2">#REF!</definedName>
    <definedName name="AUSS2" localSheetId="1">#REF!</definedName>
    <definedName name="AUSS2">#REF!</definedName>
    <definedName name="AUTO" localSheetId="1">#REF!</definedName>
    <definedName name="AUTO">#REF!</definedName>
    <definedName name="AVIII" localSheetId="1">'[70]S 12'!#REF!</definedName>
    <definedName name="AVIII">'[70]S 12'!#REF!</definedName>
    <definedName name="avr" localSheetId="1">#REF!</definedName>
    <definedName name="avr">#REF!</definedName>
    <definedName name="awgwa" localSheetId="1">[66]!words</definedName>
    <definedName name="awgwa">[66]!words</definedName>
    <definedName name="awyY" localSheetId="1">#REF!</definedName>
    <definedName name="awyY">#REF!</definedName>
    <definedName name="AWZ" localSheetId="1">#REF!</definedName>
    <definedName name="AWZ">#REF!</definedName>
    <definedName name="AX" localSheetId="1">#REF!</definedName>
    <definedName name="AX">#REF!</definedName>
    <definedName name="ay5a" localSheetId="1">[41]!words</definedName>
    <definedName name="ay5a">[41]!words</definedName>
    <definedName name="AY5Y" localSheetId="1">'[52]FORM-16'!#REF!</definedName>
    <definedName name="AY5Y">'[52]FORM-16'!#REF!</definedName>
    <definedName name="AYAY" localSheetId="1">'[52]FORM-16'!#REF!</definedName>
    <definedName name="AYAY">'[52]FORM-16'!#REF!</definedName>
    <definedName name="ayh" localSheetId="1">[71]entitlements!#REF!</definedName>
    <definedName name="ayh">[71]entitlements!#REF!</definedName>
    <definedName name="AYHT" localSheetId="1">'[52]FORM-16'!#REF!</definedName>
    <definedName name="AYHT">'[52]FORM-16'!#REF!</definedName>
    <definedName name="AYSEY" localSheetId="1">'[52]FORM-16'!#REF!</definedName>
    <definedName name="AYSEY">'[52]FORM-16'!#REF!</definedName>
    <definedName name="AZEDZER" localSheetId="1">#REF!</definedName>
    <definedName name="AZEDZER">#REF!</definedName>
    <definedName name="b" localSheetId="1">#REF!</definedName>
    <definedName name="b">#REF!</definedName>
    <definedName name="B_ADI" localSheetId="1">#REF!</definedName>
    <definedName name="B_ADI">#REF!</definedName>
    <definedName name="B_ADIAero" localSheetId="1">#REF!</definedName>
    <definedName name="B_ADIAero">#REF!</definedName>
    <definedName name="B_ADS" localSheetId="1">#REF!</definedName>
    <definedName name="B_ADS">#REF!</definedName>
    <definedName name="B_BALKRISHANAN" localSheetId="1">#REF!</definedName>
    <definedName name="B_BALKRISHANAN">#REF!</definedName>
    <definedName name="B_DOIM">'[46]B-DOIM-E'!$C$7:$L$74</definedName>
    <definedName name="B_EISYS">'[46]B-EISYS'!$C$7:$L$74</definedName>
    <definedName name="B_STC" localSheetId="1">#REF!</definedName>
    <definedName name="B_STC">#REF!</definedName>
    <definedName name="B_TCB" localSheetId="1">#REF!</definedName>
    <definedName name="B_TCB">#REF!</definedName>
    <definedName name="B_THALISA" localSheetId="1">#REF!</definedName>
    <definedName name="B_THALISA">#REF!</definedName>
    <definedName name="B_THALISAAero" localSheetId="1">#REF!</definedName>
    <definedName name="B_THALISAAero">#REF!</definedName>
    <definedName name="B_THINTConso" localSheetId="1">#REF!</definedName>
    <definedName name="B_THINTConso">#REF!</definedName>
    <definedName name="B_THINTSA" localSheetId="1">#REF!</definedName>
    <definedName name="B_THINTSA">#REF!</definedName>
    <definedName name="B_TSC" localSheetId="1">#REF!</definedName>
    <definedName name="B_TSC">#REF!</definedName>
    <definedName name="ba" localSheetId="1">#REF!</definedName>
    <definedName name="ba">#REF!</definedName>
    <definedName name="BABL" localSheetId="1">[72]TB!#REF!</definedName>
    <definedName name="BABL">[72]TB!#REF!</definedName>
    <definedName name="baby" localSheetId="1">#REF!</definedName>
    <definedName name="baby">#REF!</definedName>
    <definedName name="Backlog">[33]Backlog!$A$6:$F$22</definedName>
    <definedName name="balance_type">1</definedName>
    <definedName name="BalSheet" localSheetId="1">#REF!</definedName>
    <definedName name="BalSheet">#REF!</definedName>
    <definedName name="ban" localSheetId="1">#REF!</definedName>
    <definedName name="ban">#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ravl" localSheetId="1">#REF!</definedName>
    <definedName name="Bang_travl">#REF!</definedName>
    <definedName name="bang1" localSheetId="1">#REF!</definedName>
    <definedName name="bang1">#REF!</definedName>
    <definedName name="bang2" localSheetId="1">#REF!</definedName>
    <definedName name="bang2">#REF!</definedName>
    <definedName name="bang3" localSheetId="1">#REF!</definedName>
    <definedName name="bang3">#REF!</definedName>
    <definedName name="bang4" localSheetId="1">#REF!</definedName>
    <definedName name="bang4">#REF!</definedName>
    <definedName name="bang5" localSheetId="1">#REF!</definedName>
    <definedName name="bang5">#REF!</definedName>
    <definedName name="bang6" localSheetId="1">#REF!</definedName>
    <definedName name="bang6">#REF!</definedName>
    <definedName name="bangtinh" localSheetId="1">#REF!</definedName>
    <definedName name="bangtinh">#REF!</definedName>
    <definedName name="Banks" localSheetId="1">#REF!</definedName>
    <definedName name="Banks">#REF!</definedName>
    <definedName name="BarData" localSheetId="1">#REF!</definedName>
    <definedName name="BarData">#REF!</definedName>
    <definedName name="BASEB" localSheetId="1">#REF!</definedName>
    <definedName name="BASEB">#REF!</definedName>
    <definedName name="BASEBAL" localSheetId="1">#REF!</definedName>
    <definedName name="BASEBAL">#REF!</definedName>
    <definedName name="BASECAR" localSheetId="1">#REF!</definedName>
    <definedName name="BASECAR">#REF!</definedName>
    <definedName name="BASEM" localSheetId="1">#REF!</definedName>
    <definedName name="BASEM">#REF!</definedName>
    <definedName name="BASER" localSheetId="1">#REF!</definedName>
    <definedName name="BASER">#REF!</definedName>
    <definedName name="BASETOT" localSheetId="1">#REF!</definedName>
    <definedName name="BASETOT">#REF!</definedName>
    <definedName name="BASEU" localSheetId="1">#REF!</definedName>
    <definedName name="BASEU">#REF!</definedName>
    <definedName name="basia_1" localSheetId="1">#REF!</definedName>
    <definedName name="basia_1">#REF!</definedName>
    <definedName name="basis" localSheetId="1">#REF!</definedName>
    <definedName name="basis">#REF!</definedName>
    <definedName name="basis___0" localSheetId="1">#REF!</definedName>
    <definedName name="basis___0">#REF!</definedName>
    <definedName name="basis_2" localSheetId="1">#REF!</definedName>
    <definedName name="basis_2">#REF!</definedName>
    <definedName name="basis_3" localSheetId="1">#REF!</definedName>
    <definedName name="basis_3">#REF!</definedName>
    <definedName name="basis_4" localSheetId="1">#REF!</definedName>
    <definedName name="basis_4">#REF!</definedName>
    <definedName name="BATCH_VOLUME" localSheetId="1">#REF!</definedName>
    <definedName name="BATCH_VOLUME">#REF!</definedName>
    <definedName name="bb" localSheetId="1">#REF!</definedName>
    <definedName name="bb">#REF!</definedName>
    <definedName name="BB_CAR" localSheetId="1">#REF!</definedName>
    <definedName name="BB_CAR">#REF!</definedName>
    <definedName name="bc" localSheetId="1">[73]Working!#REF!</definedName>
    <definedName name="bc">[73]Working!#REF!</definedName>
    <definedName name="BCDAP" localSheetId="1">[73]Working!#REF!</definedName>
    <definedName name="BCDAP">[73]Working!#REF!</definedName>
    <definedName name="Beg_Bal">'[74]LEASE '!$C$18:$C$497</definedName>
    <definedName name="BerlinDuty5" localSheetId="1">#REF!</definedName>
    <definedName name="BerlinDuty5">#REF!</definedName>
    <definedName name="BerlinDuty6" localSheetId="1">#REF!</definedName>
    <definedName name="BerlinDuty6">#REF!</definedName>
    <definedName name="BerlinDuty7" localSheetId="1">#REF!</definedName>
    <definedName name="BerlinDuty7">#REF!</definedName>
    <definedName name="BerlinDuty8" localSheetId="1">#REF!</definedName>
    <definedName name="BerlinDuty8">#REF!</definedName>
    <definedName name="BerlinStock5" localSheetId="1">#REF!</definedName>
    <definedName name="BerlinStock5">#REF!</definedName>
    <definedName name="BerlinStock6" localSheetId="1">#REF!</definedName>
    <definedName name="BerlinStock6">#REF!</definedName>
    <definedName name="BerlinStock7" localSheetId="1">#REF!</definedName>
    <definedName name="BerlinStock7">#REF!</definedName>
    <definedName name="BerlinStock8" localSheetId="1">#REF!</definedName>
    <definedName name="BerlinStock8">#REF!</definedName>
    <definedName name="BerlinVAT5" localSheetId="1">#REF!</definedName>
    <definedName name="BerlinVAT5">#REF!</definedName>
    <definedName name="BerlinVAT6" localSheetId="1">#REF!</definedName>
    <definedName name="BerlinVAT6">#REF!</definedName>
    <definedName name="BerlinVAT7" localSheetId="1">#REF!</definedName>
    <definedName name="BerlinVAT7">#REF!</definedName>
    <definedName name="BerlinVAT8" localSheetId="1">#REF!</definedName>
    <definedName name="BerlinVAT8">#REF!</definedName>
    <definedName name="beta" localSheetId="1">#REF!</definedName>
    <definedName name="beta">#REF!</definedName>
    <definedName name="Beurteilung" localSheetId="1">#REF!</definedName>
    <definedName name="Beurteilung">#REF!</definedName>
    <definedName name="BG_Del" hidden="1">15</definedName>
    <definedName name="BG_Ins" hidden="1">4</definedName>
    <definedName name="BG_Mod" hidden="1">6</definedName>
    <definedName name="bgfc" localSheetId="1">#REF!</definedName>
    <definedName name="bgfc">#REF!</definedName>
    <definedName name="bgh.xls">[51]Sheet1!$F$2:$F$32</definedName>
    <definedName name="bh" localSheetId="1">#REF!</definedName>
    <definedName name="bh">#REF!</definedName>
    <definedName name="bhbn" localSheetId="1">#REF!</definedName>
    <definedName name="bhbn">#REF!</definedName>
    <definedName name="bi" localSheetId="1">#REF!</definedName>
    <definedName name="bi">#REF!</definedName>
    <definedName name="BID_PORTEFEUILLE_2003" localSheetId="1">#REF!</definedName>
    <definedName name="BID_PORTEFEUILLE_2003">#REF!</definedName>
    <definedName name="BID_PROJECTS_POSTBID" localSheetId="1">#REF!</definedName>
    <definedName name="BID_PROJECTS_POSTBID">#REF!</definedName>
    <definedName name="bjcdbw" localSheetId="1" hidden="1">{"'August 2000'!$A$1:$J$101"}</definedName>
    <definedName name="bjcdbw" hidden="1">{"'August 2000'!$A$1:$J$101"}</definedName>
    <definedName name="bk" localSheetId="1">#REF!</definedName>
    <definedName name="bk">#REF!</definedName>
    <definedName name="BKCT" localSheetId="1">#REF!</definedName>
    <definedName name="BKCT">#REF!</definedName>
    <definedName name="bl" localSheetId="1">#REF!</definedName>
    <definedName name="bl">#REF!</definedName>
    <definedName name="blang" localSheetId="1">#REF!</definedName>
    <definedName name="blang">#REF!</definedName>
    <definedName name="Block" localSheetId="1">#REF!</definedName>
    <definedName name="Block">#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loodorgansTotal" localSheetId="1">#REF!</definedName>
    <definedName name="BloodorgansTotal">#REF!</definedName>
    <definedName name="BLR80IA">#N/A</definedName>
    <definedName name="Bma" localSheetId="1">#REF!</definedName>
    <definedName name="Bma">#REF!</definedName>
    <definedName name="BMRPL" localSheetId="1">[73]Working!#REF!</definedName>
    <definedName name="BMRPL">[73]Working!#REF!</definedName>
    <definedName name="bnjb">[51]Sheet1!$G$2:$G$32</definedName>
    <definedName name="BOB_P_M" localSheetId="1">#REF!</definedName>
    <definedName name="BOB_P_M">#REF!</definedName>
    <definedName name="BOBAY_CONVEYAN" localSheetId="1">#REF!</definedName>
    <definedName name="BOBAY_CONVEYAN">#REF!</definedName>
    <definedName name="BOD_CEIP" localSheetId="1">#REF!</definedName>
    <definedName name="BOD_CEIP">#REF!</definedName>
    <definedName name="BOD_OEQP" localSheetId="1">#REF!</definedName>
    <definedName name="BOD_OEQP">#REF!</definedName>
    <definedName name="BOH_TOTAL">#N/A</definedName>
    <definedName name="BOH_UC">#N/A</definedName>
    <definedName name="BOHAMT">#N/A</definedName>
    <definedName name="BOHQTY">#N/A</definedName>
    <definedName name="Bonus" localSheetId="1">#REF!</definedName>
    <definedName name="Bonus">#REF!</definedName>
    <definedName name="Book" localSheetId="1">#REF!</definedName>
    <definedName name="Book">#REF!</definedName>
    <definedName name="Bookings1">[33]Bookings1!$A$1:$K$26</definedName>
    <definedName name="Bookings2">[33]Bookings2!$A$1:$K$35</definedName>
    <definedName name="BOQ" localSheetId="1">#REF!</definedName>
    <definedName name="BOQ">#REF!</definedName>
    <definedName name="brk" localSheetId="1">#REF!</definedName>
    <definedName name="brk">#REF!</definedName>
    <definedName name="BRPL" localSheetId="1">[73]Working!#REF!</definedName>
    <definedName name="BRPL">[73]Working!#REF!</definedName>
    <definedName name="brs" localSheetId="1">#REF!</definedName>
    <definedName name="brs">#REF!</definedName>
    <definedName name="BS_DATA">[75]coda!$B$1:$H$999</definedName>
    <definedName name="BS_difference" localSheetId="1">#REF!</definedName>
    <definedName name="BS_difference">#REF!</definedName>
    <definedName name="BSGROUP" localSheetId="1">#REF!</definedName>
    <definedName name="BSGROUP">#REF!</definedName>
    <definedName name="BSGroupings" localSheetId="1">#REF!</definedName>
    <definedName name="BSGroupings">#REF!</definedName>
    <definedName name="BSHA" localSheetId="1">#REF!</definedName>
    <definedName name="BSHA">#REF!</definedName>
    <definedName name="BSHA2" localSheetId="1">#REF!</definedName>
    <definedName name="BSHA2">#REF!</definedName>
    <definedName name="BSHA3" localSheetId="1">#REF!</definedName>
    <definedName name="BSHA3">#REF!</definedName>
    <definedName name="BSHEET" localSheetId="1">#REF!</definedName>
    <definedName name="BSHEET">#REF!</definedName>
    <definedName name="BSHN" localSheetId="1">'[76]UNIT-WISE'!#REF!</definedName>
    <definedName name="BSHN">'[76]UNIT-WISE'!#REF!</definedName>
    <definedName name="bsht" localSheetId="1">#REF!</definedName>
    <definedName name="bsht">#REF!</definedName>
    <definedName name="bson" localSheetId="1">#REF!</definedName>
    <definedName name="bson">#REF!</definedName>
    <definedName name="BSSch9899" localSheetId="1">#REF!</definedName>
    <definedName name="BSSch9899">#REF!</definedName>
    <definedName name="BSSch9900" localSheetId="1">#REF!</definedName>
    <definedName name="BSSch9900">#REF!</definedName>
    <definedName name="bst" localSheetId="1">#REF!</definedName>
    <definedName name="bst">#REF!</definedName>
    <definedName name="bsvd">"$#REF!.$A$107:$H$234"</definedName>
    <definedName name="bsvd_1">"$#REF!.$A$107:$H$234"</definedName>
    <definedName name="bsvd_14">"$#REF!.$A$107:$H$234"</definedName>
    <definedName name="bsvd_2">"$#REF!.$A$107:$H$234"</definedName>
    <definedName name="bsvd_8" localSheetId="1">#REF!</definedName>
    <definedName name="bsvd_8">#REF!</definedName>
    <definedName name="bsvd_8_1" localSheetId="1">#REF!</definedName>
    <definedName name="bsvd_8_1">#REF!</definedName>
    <definedName name="bsvd_8_1_1">"#REF!"</definedName>
    <definedName name="bsvd_8_3" localSheetId="1">#REF!</definedName>
    <definedName name="bsvd_8_3">#REF!</definedName>
    <definedName name="bt" localSheetId="1">#REF!</definedName>
    <definedName name="bt">#REF!</definedName>
    <definedName name="btai" localSheetId="1">#REF!</definedName>
    <definedName name="btai">#REF!</definedName>
    <definedName name="btf" localSheetId="1">#REF!</definedName>
    <definedName name="btf">#REF!</definedName>
    <definedName name="btham" localSheetId="1">#REF!</definedName>
    <definedName name="btham">#REF!</definedName>
    <definedName name="BUD2_DETAILS" localSheetId="1">#REF!</definedName>
    <definedName name="BUD2_DETAILS">#REF!</definedName>
    <definedName name="BUD2_GL" localSheetId="1">#REF!</definedName>
    <definedName name="BUD2_GL">#REF!</definedName>
    <definedName name="BUDGET_OFFERS_2003" localSheetId="1">#REF!</definedName>
    <definedName name="BUDGET_OFFERS_2003">#REF!</definedName>
    <definedName name="BUDGET_OFFERS_2003_PAR_AWARD" localSheetId="1">#REF!</definedName>
    <definedName name="BUDGET_OFFERS_2003_PAR_AWARD">#REF!</definedName>
    <definedName name="BUDGET_OFFERS_2004" localSheetId="1">#REF!</definedName>
    <definedName name="BUDGET_OFFERS_2004">#REF!</definedName>
    <definedName name="BUDGET_OFFERS_2004_PAR_AWARD" localSheetId="1">#REF!</definedName>
    <definedName name="BUDGET_OFFERS_2004_PAR_AWARD">#REF!</definedName>
    <definedName name="Budget_Volumes___Sales_2006__First_Cut" localSheetId="1">#REF!</definedName>
    <definedName name="Budget_Volumes___Sales_2006__First_Cut">#REF!</definedName>
    <definedName name="BUDTOT" localSheetId="1">#REF!</definedName>
    <definedName name="BUDTOT">#REF!</definedName>
    <definedName name="BUIL" localSheetId="1">#REF!</definedName>
    <definedName name="BUIL">#REF!</definedName>
    <definedName name="BuiltIn_AutoFilter___10" localSheetId="1">#REF!</definedName>
    <definedName name="BuiltIn_AutoFilter___10">#REF!</definedName>
    <definedName name="BuiltIn_AutoFilter___11" localSheetId="1">#REF!</definedName>
    <definedName name="BuiltIn_AutoFilter___11">#REF!</definedName>
    <definedName name="BuiltIn_Print_Area" localSheetId="1">#REF!</definedName>
    <definedName name="BuiltIn_Print_Area">#REF!</definedName>
    <definedName name="BuiltIn_Print_Area___0" localSheetId="1">#REF!</definedName>
    <definedName name="BuiltIn_Print_Area___0">#REF!</definedName>
    <definedName name="BuiltIn_Print_Titles" localSheetId="1">#REF!</definedName>
    <definedName name="BuiltIn_Print_Titles">#REF!</definedName>
    <definedName name="BuiltIn_Print_Titles___0" localSheetId="1">#REF!</definedName>
    <definedName name="BuiltIn_Print_Titles___0">#REF!</definedName>
    <definedName name="Business_Mansger_wise_Region_wise_Sales_Value__Budget_2006" localSheetId="1">#REF!</definedName>
    <definedName name="Business_Mansger_wise_Region_wise_Sales_Value__Budget_2006">#REF!</definedName>
    <definedName name="BUTIBORI" localSheetId="1">#REF!</definedName>
    <definedName name="BUTIBORI">#REF!</definedName>
    <definedName name="butterGhee" localSheetId="1">#REF!</definedName>
    <definedName name="butterGhee">#REF!</definedName>
    <definedName name="BVCISUMMARY" localSheetId="1">#REF!</definedName>
    <definedName name="BVCISUMMARY">#REF!</definedName>
    <definedName name="C_" localSheetId="1">#REF!</definedName>
    <definedName name="C_">#REF!</definedName>
    <definedName name="C_165" localSheetId="1">#REF!</definedName>
    <definedName name="C_165">#REF!</definedName>
    <definedName name="C_166" localSheetId="1">#REF!</definedName>
    <definedName name="C_166">#REF!</definedName>
    <definedName name="CA_" localSheetId="1">#REF!</definedName>
    <definedName name="CA_">#REF!</definedName>
    <definedName name="CA1B" localSheetId="1">#REF!</definedName>
    <definedName name="CA1B">#REF!</definedName>
    <definedName name="calc">1</definedName>
    <definedName name="cam" localSheetId="1">#REF!</definedName>
    <definedName name="cam">#REF!</definedName>
    <definedName name="CAN" localSheetId="1">#REF!</definedName>
    <definedName name="CAN">#REF!</definedName>
    <definedName name="can400apo" localSheetId="1">#REF!</definedName>
    <definedName name="can400apo">#REF!</definedName>
    <definedName name="CAP" localSheetId="1">#REF!</definedName>
    <definedName name="CAP">#REF!</definedName>
    <definedName name="cap0.7" localSheetId="1">#REF!</definedName>
    <definedName name="cap0.7">#REF!</definedName>
    <definedName name="CAPACITY" localSheetId="1">#REF!</definedName>
    <definedName name="CAPACITY">#REF!</definedName>
    <definedName name="CAPBOH">#N/A</definedName>
    <definedName name="CAPEOH">#N/A</definedName>
    <definedName name="CAPEX" localSheetId="1">#REF!</definedName>
    <definedName name="CAPEX">#REF!</definedName>
    <definedName name="CAPEX_M2A" localSheetId="1">#REF!</definedName>
    <definedName name="CAPEX_M2A">#REF!</definedName>
    <definedName name="CAPEX_M2C" localSheetId="1">#REF!</definedName>
    <definedName name="CAPEX_M2C">#REF!</definedName>
    <definedName name="CAPEX_M2D" localSheetId="1">#REF!</definedName>
    <definedName name="CAPEX_M2D">#REF!</definedName>
    <definedName name="CAPEX2B" localSheetId="1">#REF!</definedName>
    <definedName name="CAPEX2B">#REF!</definedName>
    <definedName name="CAPITAL" localSheetId="1">#REF!</definedName>
    <definedName name="CAPITAL">#REF!</definedName>
    <definedName name="CapitalEmployed" localSheetId="1">#REF!</definedName>
    <definedName name="CapitalEmployed">#REF!</definedName>
    <definedName name="Captopril" localSheetId="1">#REF!</definedName>
    <definedName name="Captopril">#REF!</definedName>
    <definedName name="carryforw" localSheetId="1">#REF!</definedName>
    <definedName name="carryforw">#REF!</definedName>
    <definedName name="casein" localSheetId="1">#REF!</definedName>
    <definedName name="casein">#REF!</definedName>
    <definedName name="cash">[77]Thales!$B$61:$K$76</definedName>
    <definedName name="CashFlow" localSheetId="1">#REF!</definedName>
    <definedName name="CashFlow">#REF!</definedName>
    <definedName name="cashflowor" localSheetId="1">#REF!</definedName>
    <definedName name="cashflowor">#REF!</definedName>
    <definedName name="castingline" localSheetId="1">#REF!</definedName>
    <definedName name="castingline">#REF!</definedName>
    <definedName name="Cat" localSheetId="1">#REF!</definedName>
    <definedName name="Cat">#REF!</definedName>
    <definedName name="Catégorie" localSheetId="1">#REF!</definedName>
    <definedName name="Catégorie">#REF!</definedName>
    <definedName name="Category_All" localSheetId="1">#REF!</definedName>
    <definedName name="Category_All">#REF!</definedName>
    <definedName name="CATIN">#N/A</definedName>
    <definedName name="CATJYOU">#N/A</definedName>
    <definedName name="CATREC">#N/A</definedName>
    <definedName name="CATSYU">#N/A</definedName>
    <definedName name="cc" localSheetId="1">#REF!</definedName>
    <definedName name="cc">#REF!</definedName>
    <definedName name="CCCCISR" localSheetId="1">#REF!</definedName>
    <definedName name="CCCCISR">#REF!</definedName>
    <definedName name="Ccisr">[78]AS!$A$2:$AL$17</definedName>
    <definedName name="cd" localSheetId="1">#REF!</definedName>
    <definedName name="cd">#REF!</definedName>
    <definedName name="CDATE" localSheetId="1">#REF!</definedName>
    <definedName name="CDATE">#REF!</definedName>
    <definedName name="cdn" localSheetId="1">#REF!</definedName>
    <definedName name="cdn">#REF!</definedName>
    <definedName name="CDOTDATE" localSheetId="1">'[79]SAP Query'!#REF!</definedName>
    <definedName name="CDOTDATE">'[79]SAP Query'!#REF!</definedName>
    <definedName name="CDPG1" localSheetId="1">#REF!</definedName>
    <definedName name="CDPG1">#REF!</definedName>
    <definedName name="CDPG5" localSheetId="1">#REF!</definedName>
    <definedName name="CDPG5">#REF!</definedName>
    <definedName name="ceka400" localSheetId="1">#REF!</definedName>
    <definedName name="ceka400">#REF!</definedName>
    <definedName name="ceps" localSheetId="1">#REF!</definedName>
    <definedName name="ceps">#REF!</definedName>
    <definedName name="cepsm" localSheetId="1">#REF!</definedName>
    <definedName name="cepsm">#REF!</definedName>
    <definedName name="CF" localSheetId="1">#REF!</definedName>
    <definedName name="CF">#REF!</definedName>
    <definedName name="cfk" localSheetId="1">#REF!</definedName>
    <definedName name="cfk">#REF!</definedName>
    <definedName name="CHA" localSheetId="1">#REF!</definedName>
    <definedName name="CHA">#REF!</definedName>
    <definedName name="ChallanDatabase">[80]Challan!$A$7:$S$58</definedName>
    <definedName name="ChallanDatabaseTotal">[80]Challan!$A$7:$U$58</definedName>
    <definedName name="ChallanSrnoList">[80]Challan!$A$7:$A$57</definedName>
    <definedName name="CHANGE" localSheetId="1">#REF!</definedName>
    <definedName name="CHANGE">#REF!</definedName>
    <definedName name="change_2" localSheetId="1" hidden="1">#REF!</definedName>
    <definedName name="change_2" hidden="1">#REF!</definedName>
    <definedName name="change_3" localSheetId="1" hidden="1">#REF!</definedName>
    <definedName name="change_3" hidden="1">#REF!</definedName>
    <definedName name="change_it" localSheetId="1" hidden="1">#REF!</definedName>
    <definedName name="change_it" hidden="1">#REF!</definedName>
    <definedName name="change4" localSheetId="1" hidden="1">#REF!</definedName>
    <definedName name="change4" hidden="1">#REF!</definedName>
    <definedName name="changes_on_PO_Price" localSheetId="1">#REF!</definedName>
    <definedName name="changes_on_PO_Price">#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eeeseCost" localSheetId="1">#REF!</definedName>
    <definedName name="cheeeseCost">#REF!</definedName>
    <definedName name="CHEM" localSheetId="1">#REF!</definedName>
    <definedName name="CHEM">#REF!</definedName>
    <definedName name="CHEMICALS" localSheetId="1">#REF!</definedName>
    <definedName name="CHEMICALS">#REF!</definedName>
    <definedName name="chesewhey" localSheetId="1">#REF!</definedName>
    <definedName name="chesewhey">#REF!</definedName>
    <definedName name="chip120" localSheetId="1">#REF!</definedName>
    <definedName name="chip120">#REF!</definedName>
    <definedName name="chip120gar" localSheetId="1">#REF!</definedName>
    <definedName name="chip120gar">#REF!</definedName>
    <definedName name="chip120onion" localSheetId="1">#REF!</definedName>
    <definedName name="chip120onion">#REF!</definedName>
    <definedName name="chip120pepp" localSheetId="1">#REF!</definedName>
    <definedName name="chip120pepp">#REF!</definedName>
    <definedName name="chip200" localSheetId="1">#REF!</definedName>
    <definedName name="chip200">#REF!</definedName>
    <definedName name="CHIPS" localSheetId="1">#REF!</definedName>
    <definedName name="CHIPS">#REF!</definedName>
    <definedName name="CHIPS___0" localSheetId="1">#REF!</definedName>
    <definedName name="CHIPS___0">#REF!</definedName>
    <definedName name="chjbhj" localSheetId="1">#REF!</definedName>
    <definedName name="chjbhj">#REF!</definedName>
    <definedName name="chk">[81]Sheet1!$J$3:$J$493</definedName>
    <definedName name="chl_candy" localSheetId="1">#REF!</definedName>
    <definedName name="chl_candy">#REF!</definedName>
    <definedName name="chl_gum" localSheetId="1">#REF!</definedName>
    <definedName name="chl_gum">#REF!</definedName>
    <definedName name="chVIA80G" localSheetId="1">#REF!</definedName>
    <definedName name="chVIA80G">#REF!</definedName>
    <definedName name="chVIA80XX" localSheetId="1">#REF!</definedName>
    <definedName name="chVIA80XX">#REF!</definedName>
    <definedName name="CISR" localSheetId="1">#REF!</definedName>
    <definedName name="CISR">#REF!</definedName>
    <definedName name="City" localSheetId="1">#REF!</definedName>
    <definedName name="City">#REF!</definedName>
    <definedName name="CL" localSheetId="1">#REF!</definedName>
    <definedName name="CL">#REF!</definedName>
    <definedName name="clause10" localSheetId="1">#REF!</definedName>
    <definedName name="clause10">#REF!</definedName>
    <definedName name="CLAUSE13" localSheetId="1">#REF!</definedName>
    <definedName name="CLAUSE13">#REF!</definedName>
    <definedName name="CLAUSE13b" localSheetId="1">#REF!</definedName>
    <definedName name="CLAUSE13b">#REF!</definedName>
    <definedName name="clause14" localSheetId="1">#REF!</definedName>
    <definedName name="clause14">#REF!</definedName>
    <definedName name="clause14d" localSheetId="1">#REF!</definedName>
    <definedName name="clause14d">#REF!</definedName>
    <definedName name="clause15" localSheetId="1">#REF!</definedName>
    <definedName name="clause15">#REF!</definedName>
    <definedName name="clause16b" localSheetId="1">#REF!</definedName>
    <definedName name="clause16b">#REF!</definedName>
    <definedName name="clause17a" localSheetId="1">#REF!</definedName>
    <definedName name="clause17a">#REF!</definedName>
    <definedName name="clause17B" localSheetId="1">#REF!</definedName>
    <definedName name="clause17B">#REF!</definedName>
    <definedName name="clause17C" localSheetId="1">#REF!</definedName>
    <definedName name="clause17C">#REF!</definedName>
    <definedName name="CLAUSE17D" localSheetId="1">#REF!</definedName>
    <definedName name="CLAUSE17D">#REF!</definedName>
    <definedName name="clause17E" localSheetId="1">#REF!</definedName>
    <definedName name="clause17E">#REF!</definedName>
    <definedName name="clause17F" localSheetId="1">#REF!</definedName>
    <definedName name="clause17F">#REF!</definedName>
    <definedName name="clause17h" localSheetId="1">#REF!</definedName>
    <definedName name="clause17h">#REF!</definedName>
    <definedName name="clause17K" localSheetId="1">#REF!</definedName>
    <definedName name="clause17K">#REF!</definedName>
    <definedName name="clause18" localSheetId="1">#REF!</definedName>
    <definedName name="clause18">#REF!</definedName>
    <definedName name="CLAUSE20" localSheetId="1">#REF!</definedName>
    <definedName name="CLAUSE20">#REF!</definedName>
    <definedName name="clause21" localSheetId="1">#REF!</definedName>
    <definedName name="clause21">#REF!</definedName>
    <definedName name="CLAUSE22A" localSheetId="1">#REF!</definedName>
    <definedName name="CLAUSE22A">#REF!</definedName>
    <definedName name="CLAUSE22B" localSheetId="1">#REF!</definedName>
    <definedName name="CLAUSE22B">#REF!</definedName>
    <definedName name="clause23" localSheetId="1">#REF!</definedName>
    <definedName name="clause23">#REF!</definedName>
    <definedName name="clause24" localSheetId="1">#REF!</definedName>
    <definedName name="clause24">#REF!</definedName>
    <definedName name="clause24b" localSheetId="1">#REF!</definedName>
    <definedName name="clause24b">#REF!</definedName>
    <definedName name="clause25" localSheetId="1">#REF!</definedName>
    <definedName name="clause25">#REF!</definedName>
    <definedName name="clause26" localSheetId="1">#REF!</definedName>
    <definedName name="clause26">#REF!</definedName>
    <definedName name="clause27" localSheetId="1">#REF!</definedName>
    <definedName name="clause27">#REF!</definedName>
    <definedName name="clause28" localSheetId="1">#REF!</definedName>
    <definedName name="clause28">#REF!</definedName>
    <definedName name="clause28b" localSheetId="1">#REF!</definedName>
    <definedName name="clause28b">#REF!</definedName>
    <definedName name="cn">"$#REF!.$W$8:$AM$102"</definedName>
    <definedName name="cn_1">"$#REF!.$W$8:$AM$102"</definedName>
    <definedName name="cn_14">"$#REF!.$W$8:$AM$102"</definedName>
    <definedName name="cn_15">"$#REF!.$W$8:$AM$102"</definedName>
    <definedName name="cn_2">"$#REF!.$U$8:$AK$102"</definedName>
    <definedName name="cn_8" localSheetId="1">#REF!</definedName>
    <definedName name="cn_8">#REF!</definedName>
    <definedName name="cn_8_1" localSheetId="1">#REF!</definedName>
    <definedName name="cn_8_1">#REF!</definedName>
    <definedName name="cn_8_1_1">"#REF!"</definedName>
    <definedName name="cn_8_3" localSheetId="1">#REF!</definedName>
    <definedName name="cn_8_3">#REF!</definedName>
    <definedName name="CNS_OTC" localSheetId="1">#REF!</definedName>
    <definedName name="CNS_OTC">#REF!</definedName>
    <definedName name="CNSTotal" localSheetId="1">#REF!</definedName>
    <definedName name="CNSTotal">#REF!</definedName>
    <definedName name="Co" localSheetId="1">#REF!</definedName>
    <definedName name="Co">#REF!</definedName>
    <definedName name="coc" localSheetId="1">#REF!</definedName>
    <definedName name="coc">#REF!</definedName>
    <definedName name="Codamin" localSheetId="1">#REF!</definedName>
    <definedName name="Codamin">#REF!</definedName>
    <definedName name="Codamin_Plus" localSheetId="1">#REF!</definedName>
    <definedName name="Codamin_Plus">#REF!</definedName>
    <definedName name="COL_GC" localSheetId="1">#REF!</definedName>
    <definedName name="COL_GC">#REF!</definedName>
    <definedName name="com">"$#REF!.$CC$2:$CI$106"</definedName>
    <definedName name="com_1">"$#REF!.$CC$2:$CI$106"</definedName>
    <definedName name="com_14">"$#REF!.$CC$2:$CI$106"</definedName>
    <definedName name="com_2">"$#REF!.$CA$2:$CG$106"</definedName>
    <definedName name="com_8" localSheetId="1">#REF!</definedName>
    <definedName name="com_8">#REF!</definedName>
    <definedName name="com_8_1" localSheetId="1">#REF!</definedName>
    <definedName name="com_8_1">#REF!</definedName>
    <definedName name="com_8_1_1">"#REF!"</definedName>
    <definedName name="com_8_3" localSheetId="1">#REF!</definedName>
    <definedName name="com_8_3">#REF!</definedName>
    <definedName name="COMMIT_PHARMA" localSheetId="1">#REF!</definedName>
    <definedName name="COMMIT_PHARMA">#REF!</definedName>
    <definedName name="COMMON" localSheetId="1">#REF!</definedName>
    <definedName name="COMMON">#REF!</definedName>
    <definedName name="COMP" localSheetId="1">#REF!</definedName>
    <definedName name="COMP">#REF!</definedName>
    <definedName name="comp_ind" localSheetId="1">#REF!</definedName>
    <definedName name="comp_ind">#REF!</definedName>
    <definedName name="comp1" localSheetId="1">#REF!</definedName>
    <definedName name="comp1">#REF!</definedName>
    <definedName name="comp2" localSheetId="1">#REF!</definedName>
    <definedName name="comp2">#REF!</definedName>
    <definedName name="comp5" localSheetId="1">#REF!</definedName>
    <definedName name="comp5">#REF!</definedName>
    <definedName name="COMP6" localSheetId="1">#REF!</definedName>
    <definedName name="COMP6">#REF!</definedName>
    <definedName name="COMP7" localSheetId="1">#REF!</definedName>
    <definedName name="COMP7">#REF!</definedName>
    <definedName name="Company" localSheetId="1">#REF!</definedName>
    <definedName name="Company">#REF!</definedName>
    <definedName name="company1" localSheetId="1">#REF!</definedName>
    <definedName name="company1">#REF!</definedName>
    <definedName name="companyname" localSheetId="1">#REF!</definedName>
    <definedName name="companyname">#REF!</definedName>
    <definedName name="Comparative_Sales_Analysis_Business_Manager_Wise_Product_wise_for_the_year_L_E_2005_Vs_Budget_2006__First_Cut" localSheetId="1">#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 localSheetId="1">#REF!</definedName>
    <definedName name="Comparative_Sales_Analysis_Business_Manger_wise_Region_wise__Product_wise___for_the_year_L_E_2005_Vs_Budget_2006__First_Cut">#REF!</definedName>
    <definedName name="Comparative_Sales_Analysis_Product_wise_for_the_year_2004_Vs._L_E_2005" localSheetId="1">#REF!</definedName>
    <definedName name="Comparative_Sales_Analysis_Product_wise_for_the_year_2004_Vs._L_E_2005">#REF!</definedName>
    <definedName name="Comparative_Sales_Analysis_Product_wise_for_the_year_L_E_2006_Vs_Budget_2006__First_Cut" localSheetId="1">#REF!</definedName>
    <definedName name="Comparative_Sales_Analysis_Product_wise_for_the_year_L_E_2006_Vs_Budget_2006__First_Cut">#REF!</definedName>
    <definedName name="Comparisons" localSheetId="1">#REF!</definedName>
    <definedName name="Comparisons">#REF!</definedName>
    <definedName name="Compartive_Sales_Analysis_Business_Manger_wise_Product_wise__Region_wise___for_the_year_L_E_2006_Vs_Budget_2006__First_Cut" localSheetId="1">#REF!</definedName>
    <definedName name="Compartive_Sales_Analysis_Business_Manger_wise_Product_wise__Region_wise___for_the_year_L_E_2006_Vs_Budget_2006__First_Cut">#REF!</definedName>
    <definedName name="Compartive_Sales_Analysis_for_Major_Products_for_the_year_L_E_2006_Vs_Budget_2006__First_Cut" localSheetId="1">#REF!</definedName>
    <definedName name="Compartive_Sales_Analysis_for_Major_Products_for_the_year_L_E_2006_Vs_Budget_2006__First_Cut">#REF!</definedName>
    <definedName name="Compartive_Sales_Analysis_Product_wise__Business_Manger_wise__for_the_year_L_E_2006_Vs_Budget_2006__First_Cut" localSheetId="1">#REF!</definedName>
    <definedName name="Compartive_Sales_Analysis_Product_wise__Business_Manger_wise__for_the_year_L_E_2006_Vs_Budget_2006__First_Cut">#REF!</definedName>
    <definedName name="Compartive_Sales_Analysis_Product_wise__Regionwise__for_the_year_L_E_2006_Vs_Budget_2006__First_Cut" localSheetId="1">#REF!</definedName>
    <definedName name="Compartive_Sales_Analysis_Product_wise__Regionwise__for_the_year_L_E_2006_Vs_Budget_2006__First_Cut">#REF!</definedName>
    <definedName name="component" localSheetId="1">[82]Consolidated!#REF!</definedName>
    <definedName name="component">[82]Consolidated!#REF!</definedName>
    <definedName name="compu1" localSheetId="1">#REF!</definedName>
    <definedName name="compu1">#REF!</definedName>
    <definedName name="COMPUTATION" localSheetId="1">#REF!</definedName>
    <definedName name="COMPUTATION">#REF!</definedName>
    <definedName name="COMPUTATION_OF_INTEREST_UNDER_SECTION_234_C" localSheetId="1">#REF!</definedName>
    <definedName name="COMPUTATION_OF_INTEREST_UNDER_SECTION_234_C">#REF!</definedName>
    <definedName name="computers" localSheetId="1">#REF!</definedName>
    <definedName name="computers">#REF!</definedName>
    <definedName name="con" localSheetId="1">[73]Working!#REF!</definedName>
    <definedName name="con">[73]Working!#REF!</definedName>
    <definedName name="CON_EQP_COS" localSheetId="1">#REF!</definedName>
    <definedName name="CON_EQP_COS">#REF!</definedName>
    <definedName name="CON_EQP_COST" localSheetId="1">#REF!</definedName>
    <definedName name="CON_EQP_COST">#REF!</definedName>
    <definedName name="concac" localSheetId="1">#REF!</definedName>
    <definedName name="concac">#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S" localSheetId="1">#REF!</definedName>
    <definedName name="CONS">#REF!</definedName>
    <definedName name="CONSOL" localSheetId="1">[73]Working!#REF!</definedName>
    <definedName name="CONSOL">[73]Working!#REF!</definedName>
    <definedName name="consolidated" localSheetId="1">#REF!</definedName>
    <definedName name="consolidated">#REF!</definedName>
    <definedName name="CONST_EQ" localSheetId="1">#REF!</definedName>
    <definedName name="CONST_EQ">#REF!</definedName>
    <definedName name="Continuation" localSheetId="1">#REF!</definedName>
    <definedName name="Continuation">#REF!</definedName>
    <definedName name="contlac" localSheetId="1">#REF!</definedName>
    <definedName name="contlac">#REF!</definedName>
    <definedName name="Contract" localSheetId="1">#REF!</definedName>
    <definedName name="Contract">#REF!</definedName>
    <definedName name="CONTRACTNUM">[83]Details!$A$6:$A$18</definedName>
    <definedName name="conversion" localSheetId="1">#REF!</definedName>
    <definedName name="conversion">#REF!</definedName>
    <definedName name="CONVEYANCE_DEL" localSheetId="1">#REF!</definedName>
    <definedName name="CONVEYANCE_DEL">#REF!</definedName>
    <definedName name="COO" localSheetId="1">#REF!</definedName>
    <definedName name="COO">#REF!</definedName>
    <definedName name="Core" localSheetId="1">#REF!</definedName>
    <definedName name="Core">#REF!</definedName>
    <definedName name="CORP_OCT_98" localSheetId="1">#REF!</definedName>
    <definedName name="CORP_OCT_98">#REF!</definedName>
    <definedName name="CORPORATE" localSheetId="1">#REF!</definedName>
    <definedName name="CORPORATE">#REF!</definedName>
    <definedName name="cos" localSheetId="1">#REF!</definedName>
    <definedName name="cos">#REF!</definedName>
    <definedName name="COS_UC">#N/A</definedName>
    <definedName name="cost">'[84]SALE&amp;COST'!$A$1:$D$65</definedName>
    <definedName name="Cost_Center" localSheetId="1">#REF!</definedName>
    <definedName name="Cost_Center">#REF!</definedName>
    <definedName name="cOST_OF_SALES_DATA">'[85]#REF'!$R$4:$AB$111</definedName>
    <definedName name="costAging" localSheetId="1">#REF!</definedName>
    <definedName name="costAging">#REF!</definedName>
    <definedName name="costCAN" localSheetId="1">#REF!</definedName>
    <definedName name="costCAN">#REF!</definedName>
    <definedName name="costCasted" localSheetId="1">#REF!</definedName>
    <definedName name="costCasted">#REF!</definedName>
    <definedName name="costcenter">[86]Master!$C$6:$C$25</definedName>
    <definedName name="costChip" localSheetId="1">#REF!</definedName>
    <definedName name="costChip">#REF!</definedName>
    <definedName name="costing" localSheetId="1">#REF!</definedName>
    <definedName name="costing">#REF!</definedName>
    <definedName name="CostIngreNC" localSheetId="1">#REF!</definedName>
    <definedName name="CostIngreNC">#REF!</definedName>
    <definedName name="costIWS" localSheetId="1">#REF!</definedName>
    <definedName name="costIWS">#REF!</definedName>
    <definedName name="costLactose" localSheetId="1">#REF!</definedName>
    <definedName name="costLactose">#REF!</definedName>
    <definedName name="costNatCheese" localSheetId="1">#REF!</definedName>
    <definedName name="costNatCheese">#REF!</definedName>
    <definedName name="costofDW" localSheetId="1">#REF!</definedName>
    <definedName name="costofDW">#REF!</definedName>
    <definedName name="costoflact" localSheetId="1">#REF!</definedName>
    <definedName name="costoflact">#REF!</definedName>
    <definedName name="costofutilities" localSheetId="1">#REF!</definedName>
    <definedName name="costofutilities">#REF!</definedName>
    <definedName name="costSpread" localSheetId="1">#REF!</definedName>
    <definedName name="costSpread">#REF!</definedName>
    <definedName name="costspreadcaps" localSheetId="1">#REF!</definedName>
    <definedName name="costspreadcaps">#REF!</definedName>
    <definedName name="costspreadchives" localSheetId="1">#REF!</definedName>
    <definedName name="costspreadchives">#REF!</definedName>
    <definedName name="costWPC" localSheetId="1">#REF!</definedName>
    <definedName name="costWPC">#REF!</definedName>
    <definedName name="Country" localSheetId="1">#REF!</definedName>
    <definedName name="Country">#REF!</definedName>
    <definedName name="Country2">[87]Lookups!$A$3:$A$45</definedName>
    <definedName name="COVER" localSheetId="1">#REF!</definedName>
    <definedName name="COVER">#REF!</definedName>
    <definedName name="cpdd1" localSheetId="1">#REF!</definedName>
    <definedName name="cpdd1">#REF!</definedName>
    <definedName name="cpdd2" localSheetId="1">#REF!</definedName>
    <definedName name="cpdd2">#REF!</definedName>
    <definedName name="CPP" localSheetId="1">#REF!</definedName>
    <definedName name="CPP">#REF!</definedName>
    <definedName name="CPT" localSheetId="1">#REF!</definedName>
    <definedName name="CPT">#REF!</definedName>
    <definedName name="CQA" localSheetId="1">#REF!</definedName>
    <definedName name="CQA">#REF!</definedName>
    <definedName name="CR" localSheetId="1">#REF!</definedName>
    <definedName name="CR">#REF!</definedName>
    <definedName name="CR3RT" localSheetId="1">#REF!</definedName>
    <definedName name="CR3RT">#REF!</definedName>
    <definedName name="CR3RTDK" localSheetId="1">#REF!</definedName>
    <definedName name="CR3RTDK">#REF!</definedName>
    <definedName name="CR5RTDK" localSheetId="1">#REF!</definedName>
    <definedName name="CR5RTDK">#REF!</definedName>
    <definedName name="crb">'[59]#REF'!$E$23</definedName>
    <definedName name="CRITINST" localSheetId="1">#REF!</definedName>
    <definedName name="CRITINST">#REF!</definedName>
    <definedName name="CRITPURC" localSheetId="1">#REF!</definedName>
    <definedName name="CRITPURC">#REF!</definedName>
    <definedName name="CRO">'[7]#REF'!$E$25</definedName>
    <definedName name="CROWS" localSheetId="1">#REF!</definedName>
    <definedName name="CROW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sx" localSheetId="1">#REF!</definedName>
    <definedName name="cssx">#REF!</definedName>
    <definedName name="ctdn9697" localSheetId="1">#REF!</definedName>
    <definedName name="ctdn9697">#REF!</definedName>
    <definedName name="CTGS" localSheetId="1">#REF!</definedName>
    <definedName name="CTGS">#REF!</definedName>
    <definedName name="ctiep" localSheetId="1">#REF!</definedName>
    <definedName name="ctiep">#REF!</definedName>
    <definedName name="ctmai" localSheetId="1">#REF!</definedName>
    <definedName name="ctmai">#REF!</definedName>
    <definedName name="ctong" localSheetId="1">#REF!</definedName>
    <definedName name="ctong">#REF!</definedName>
    <definedName name="ctre" localSheetId="1">#REF!</definedName>
    <definedName name="ctre">#REF!</definedName>
    <definedName name="CU_LY" localSheetId="1">#REF!</definedName>
    <definedName name="CU_LY">#REF!</definedName>
    <definedName name="cui" localSheetId="1">#REF!</definedName>
    <definedName name="cui">#REF!</definedName>
    <definedName name="cuoc_vc" localSheetId="1">#REF!</definedName>
    <definedName name="cuoc_vc">#REF!</definedName>
    <definedName name="CURADIA" localSheetId="1">#REF!</definedName>
    <definedName name="CURADIA">#REF!</definedName>
    <definedName name="CurLiab" localSheetId="1">#REF!</definedName>
    <definedName name="CurLiab">#REF!</definedName>
    <definedName name="CurrAssets" localSheetId="1">#REF!</definedName>
    <definedName name="CurrAssets">#REF!</definedName>
    <definedName name="CURRENCY" localSheetId="1">#REF!</definedName>
    <definedName name="CURRENCY">#REF!</definedName>
    <definedName name="curreny" localSheetId="1">#REF!</definedName>
    <definedName name="curreny">#REF!</definedName>
    <definedName name="Customer" localSheetId="1">#REF!</definedName>
    <definedName name="Customer">#REF!</definedName>
    <definedName name="CV_OTC" localSheetId="1">#REF!</definedName>
    <definedName name="CV_OTC">#REF!</definedName>
    <definedName name="cvfb">[81]Sheet1!$A$3:$H$493</definedName>
    <definedName name="CVTotal" localSheetId="1">#REF!</definedName>
    <definedName name="CVTotal">#REF!</definedName>
    <definedName name="CWI" localSheetId="1">#REF!</definedName>
    <definedName name="CWI">#REF!</definedName>
    <definedName name="CWIP" localSheetId="1">#REF!</definedName>
    <definedName name="CWIP">#REF!</definedName>
    <definedName name="cx" localSheetId="1">#REF!</definedName>
    <definedName name="cx">#REF!</definedName>
    <definedName name="CXN_7ADCA_VOLUM" localSheetId="1">#REF!</definedName>
    <definedName name="CXN_7ADCA_VOLUM">#REF!</definedName>
    <definedName name="CY_lik_Equity" localSheetId="1">#REF!</definedName>
    <definedName name="CY_lik_Equity">#REF!</definedName>
    <definedName name="CY_lik_Income" localSheetId="1">#REF!</definedName>
    <definedName name="CY_lik_Income">#REF!</definedName>
    <definedName name="CY_lik_Liabs" localSheetId="1">#REF!</definedName>
    <definedName name="CY_lik_Liabs">#REF!</definedName>
    <definedName name="CY_lik_RetEarn_bf" localSheetId="1">#REF!</definedName>
    <definedName name="CY_lik_RetEarn_bf">#REF!</definedName>
    <definedName name="CY_tx_all_Equity" localSheetId="1">#REF!</definedName>
    <definedName name="CY_tx_all_Equity">#REF!</definedName>
    <definedName name="CY_tx_all_Income" localSheetId="1">#REF!</definedName>
    <definedName name="CY_tx_all_Income">#REF!</definedName>
    <definedName name="CY_tx_all_Liabs" localSheetId="1">#REF!</definedName>
    <definedName name="CY_tx_all_Liabs">#REF!</definedName>
    <definedName name="CY_tx_all_RetEarn_bf" localSheetId="1">#REF!</definedName>
    <definedName name="CY_tx_all_RetEarn_bf">#REF!</definedName>
    <definedName name="CY_tx_knw_Equity" localSheetId="1">#REF!</definedName>
    <definedName name="CY_tx_knw_Equity">#REF!</definedName>
    <definedName name="CY_tx_knw_Income" localSheetId="1">#REF!</definedName>
    <definedName name="CY_tx_knw_Income">#REF!</definedName>
    <definedName name="CY_tx_knw_Liabs" localSheetId="1">#REF!</definedName>
    <definedName name="CY_tx_knw_Liabs">#REF!</definedName>
    <definedName name="CY_tx_knw_RetEarn_bf" localSheetId="1">#REF!</definedName>
    <definedName name="CY_tx_knw_RetEarn_bf">#REF!</definedName>
    <definedName name="CY_tx_lik_Equity" localSheetId="1">#REF!</definedName>
    <definedName name="CY_tx_lik_Equity">#REF!</definedName>
    <definedName name="CY_tx_lik_Income" localSheetId="1">#REF!</definedName>
    <definedName name="CY_tx_lik_Income">#REF!</definedName>
    <definedName name="CY_tx_lik_Liabs" localSheetId="1">#REF!</definedName>
    <definedName name="CY_tx_lik_Liabs">#REF!</definedName>
    <definedName name="CY_tx_lik_RetEarn_bf" localSheetId="1">#REF!</definedName>
    <definedName name="CY_tx_lik_RetEarn_bf">#REF!</definedName>
    <definedName name="d" localSheetId="1">#REF!</definedName>
    <definedName name="d">#REF!</definedName>
    <definedName name="D_7101A_B" localSheetId="1">#REF!</definedName>
    <definedName name="D_7101A_B">#REF!</definedName>
    <definedName name="D_Gupta" localSheetId="1">#REF!</definedName>
    <definedName name="D_Gupta">#REF!</definedName>
    <definedName name="D_Khatwani" localSheetId="1">#REF!</definedName>
    <definedName name="D_Khatwani">#REF!</definedName>
    <definedName name="D_Marquis" localSheetId="1">#REF!</definedName>
    <definedName name="D_Marquis">#REF!</definedName>
    <definedName name="da" localSheetId="1">'[48]FORM-16'!#REF!</definedName>
    <definedName name="da">'[48]FORM-16'!#REF!</definedName>
    <definedName name="dadadadadadada" localSheetId="1">#REF!</definedName>
    <definedName name="dadadadadadada">#REF!</definedName>
    <definedName name="dadaee" localSheetId="1">#REF!</definedName>
    <definedName name="dadaee">#REF!</definedName>
    <definedName name="DAHEJTB">'[88]TBAL Dahej'!$A$10:$I$608</definedName>
    <definedName name="danhmuc" localSheetId="1">#REF!</definedName>
    <definedName name="danhmuc">#REF!</definedName>
    <definedName name="DAP" localSheetId="1">[73]Working!#REF!</definedName>
    <definedName name="DAP">[73]Working!#REF!</definedName>
    <definedName name="DAPTB">'[88]TBAL DAP'!$A$4:$I$159</definedName>
    <definedName name="dar" localSheetId="1">#REF!</definedName>
    <definedName name="dar">#REF!</definedName>
    <definedName name="DAT0" localSheetId="1">#REF!</definedName>
    <definedName name="DAT0">#REF!</definedName>
    <definedName name="dat43w" localSheetId="1">#REF!</definedName>
    <definedName name="dat43w">#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0" localSheetId="1">'[89]Q-3-2010'!#REF!</definedName>
    <definedName name="DATA10">'[89]Q-3-2010'!#REF!</definedName>
    <definedName name="Data11" localSheetId="1">#REF!</definedName>
    <definedName name="Data11">#REF!</definedName>
    <definedName name="DATA12" localSheetId="1">#REF!</definedName>
    <definedName name="DATA12">#REF!</definedName>
    <definedName name="DATA13" localSheetId="1">#REF!</definedName>
    <definedName name="DATA13">#REF!</definedName>
    <definedName name="DATA14" localSheetId="1">#REF!</definedName>
    <definedName name="DATA14">#REF!</definedName>
    <definedName name="DATA15" localSheetId="1">#REF!</definedName>
    <definedName name="DATA15">#REF!</definedName>
    <definedName name="DATA16" localSheetId="1">#REF!</definedName>
    <definedName name="DATA16">#REF!</definedName>
    <definedName name="DATA17" localSheetId="1">'[89]Q-3-2010'!#REF!</definedName>
    <definedName name="DATA17">'[89]Q-3-2010'!#REF!</definedName>
    <definedName name="DATA18" localSheetId="1">'[89]Q-3-2010'!#REF!</definedName>
    <definedName name="DATA18">'[89]Q-3-2010'!#REF!</definedName>
    <definedName name="DATA19" localSheetId="1">#REF!</definedName>
    <definedName name="DATA19">#REF!</definedName>
    <definedName name="data2" localSheetId="1" hidden="1">#REF!</definedName>
    <definedName name="data2" hidden="1">#REF!</definedName>
    <definedName name="DATA20" localSheetId="1">#REF!</definedName>
    <definedName name="DATA20">#REF!</definedName>
    <definedName name="DATA21" localSheetId="1">#REF!</definedName>
    <definedName name="DATA21">#REF!</definedName>
    <definedName name="DATA22" localSheetId="1">#REF!</definedName>
    <definedName name="DATA22">#REF!</definedName>
    <definedName name="DATA23" localSheetId="1">#REF!</definedName>
    <definedName name="DATA23">#REF!</definedName>
    <definedName name="DATA24" localSheetId="1">#REF!</definedName>
    <definedName name="DATA24">#REF!</definedName>
    <definedName name="DATA25" localSheetId="1">#REF!</definedName>
    <definedName name="DATA25">#REF!</definedName>
    <definedName name="DATA26" localSheetId="1">#REF!</definedName>
    <definedName name="DATA26">#REF!</definedName>
    <definedName name="DATA27" localSheetId="1">#REF!</definedName>
    <definedName name="DATA27">#REF!</definedName>
    <definedName name="data3" localSheetId="1" hidden="1">#REF!</definedName>
    <definedName name="data3" hidden="1">#REF!</definedName>
    <definedName name="DATA4" localSheetId="1">#REF!</definedName>
    <definedName name="DATA4">#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DATA9" localSheetId="1">#REF!</definedName>
    <definedName name="DATA9">#REF!</definedName>
    <definedName name="DATAB" localSheetId="1">#REF!</definedName>
    <definedName name="DATAB">#REF!</definedName>
    <definedName name="DATABAL" localSheetId="1">#REF!</definedName>
    <definedName name="DATABAL">#REF!</definedName>
    <definedName name="_xlnm.Database" localSheetId="1">#REF!</definedName>
    <definedName name="_xlnm.Database">#REF!</definedName>
    <definedName name="datak" localSheetId="1">#REF!</definedName>
    <definedName name="datak">#REF!</definedName>
    <definedName name="datal" localSheetId="1">#REF!</definedName>
    <definedName name="datal">#REF!</definedName>
    <definedName name="DATAMOL" localSheetId="1">#REF!</definedName>
    <definedName name="DATAMOL">#REF!</definedName>
    <definedName name="DATATOT" localSheetId="1">#REF!</definedName>
    <definedName name="DATATOT">#REF!</definedName>
    <definedName name="Date">[21]BS!$C$1</definedName>
    <definedName name="dates" localSheetId="1">#REF!</definedName>
    <definedName name="dates">#REF!</definedName>
    <definedName name="dawerrqe" localSheetId="1">#REF!</definedName>
    <definedName name="dawerrqe">#REF!</definedName>
    <definedName name="db" localSheetId="1">#REF!</definedName>
    <definedName name="db">#REF!</definedName>
    <definedName name="dche" localSheetId="1">#REF!</definedName>
    <definedName name="dche">#REF!</definedName>
    <definedName name="dd" localSheetId="1">#REF!</definedName>
    <definedName name="dd">#REF!</definedName>
    <definedName name="dd4x6" localSheetId="1">#REF!</definedName>
    <definedName name="dd4x6">#REF!</definedName>
    <definedName name="ddasdaff">"$#REF!.$A$3:$O$37"</definedName>
    <definedName name="dday" localSheetId="1">#REF!</definedName>
    <definedName name="dday">#REF!</definedName>
    <definedName name="ddd" localSheetId="1">#REF!</definedName>
    <definedName name="ddd">#REF!</definedName>
    <definedName name="dddd" localSheetId="1">#REF!</definedName>
    <definedName name="dddd">#REF!</definedName>
    <definedName name="ddddddddd">[90]Sheet1!$Q$2:$Q$616</definedName>
    <definedName name="dden" localSheetId="1">#REF!</definedName>
    <definedName name="dden">#REF!</definedName>
    <definedName name="ddia" localSheetId="1">#REF!</definedName>
    <definedName name="ddia">#REF!</definedName>
    <definedName name="dds" localSheetId="1">#N/A</definedName>
    <definedName name="dds">#N/A</definedName>
    <definedName name="De_growth_in_major_Products___Price_Erosion___Reduction___L_E_2005_Vs_Budget_2006__First_Cut" localSheetId="1">#REF!</definedName>
    <definedName name="De_growth_in_major_Products___Price_Erosion___Reduction___L_E_2005_Vs_Budget_2006__First_Cut">#REF!</definedName>
    <definedName name="dec">[91]Feuil1!$C$13</definedName>
    <definedName name="december" localSheetId="1">#REF!</definedName>
    <definedName name="december">#REF!</definedName>
    <definedName name="deepak" localSheetId="1">#REF!</definedName>
    <definedName name="deepak">#REF!</definedName>
    <definedName name="def">[92]Sheet1!$B$3:$B$628</definedName>
    <definedName name="Deferred_tax_liabilities" localSheetId="1">[93]S3_5!#REF!</definedName>
    <definedName name="Deferred_tax_liabilities">[93]S3_5!#REF!</definedName>
    <definedName name="DELHI" localSheetId="1">#REF!</definedName>
    <definedName name="DELHI">#REF!</definedName>
    <definedName name="delrgkeg" localSheetId="1">#REF!</definedName>
    <definedName name="delrgkeg">#REF!</definedName>
    <definedName name="DEM" localSheetId="1">[94]Intaccrual!#REF!</definedName>
    <definedName name="DEM">[94]Intaccrual!#REF!</definedName>
    <definedName name="den_bu" localSheetId="1">#REF!</definedName>
    <definedName name="den_bu">#REF!</definedName>
    <definedName name="DEP" localSheetId="1">#REF!</definedName>
    <definedName name="DEP">#REF!</definedName>
    <definedName name="dep_pm" localSheetId="1">#REF!</definedName>
    <definedName name="dep_pm">#REF!</definedName>
    <definedName name="Department">'[69]Category wise Summary'!$R$6:$R$10</definedName>
    <definedName name="DEPBAL" localSheetId="1">#REF!</definedName>
    <definedName name="DEPBAL">#REF!</definedName>
    <definedName name="depcom_pa" localSheetId="1">#REF!</definedName>
    <definedName name="depcom_pa">#REF!</definedName>
    <definedName name="DEPDET" localSheetId="1">#REF!</definedName>
    <definedName name="DEPDET">#REF!</definedName>
    <definedName name="depfinal" localSheetId="1">#REF!</definedName>
    <definedName name="depfinal">#REF!</definedName>
    <definedName name="depn" localSheetId="1">#REF!</definedName>
    <definedName name="depn">#REF!</definedName>
    <definedName name="depn1" localSheetId="1">#REF!</definedName>
    <definedName name="depn1">#REF!</definedName>
    <definedName name="Depo" localSheetId="1">#REF!</definedName>
    <definedName name="Depo">#REF!</definedName>
    <definedName name="depo1" localSheetId="1">#REF!</definedName>
    <definedName name="depo1">#REF!</definedName>
    <definedName name="depo2" localSheetId="1">#REF!</definedName>
    <definedName name="depo2">#REF!</definedName>
    <definedName name="depos" localSheetId="1">#REF!</definedName>
    <definedName name="depos">#REF!</definedName>
    <definedName name="Depreciation" localSheetId="1">#REF!</definedName>
    <definedName name="Depreciation">#REF!</definedName>
    <definedName name="depsch_pa" localSheetId="1">#REF!</definedName>
    <definedName name="depsch_pa">#REF!</definedName>
    <definedName name="depveh_pa" localSheetId="1">#REF!</definedName>
    <definedName name="depveh_pa">#REF!</definedName>
    <definedName name="Dermato_OTC" localSheetId="1">#REF!</definedName>
    <definedName name="Dermato_OTC">#REF!</definedName>
    <definedName name="DermatoTotal" localSheetId="1">#REF!</definedName>
    <definedName name="DermatoTotal">#REF!</definedName>
    <definedName name="dert" localSheetId="1">#REF!</definedName>
    <definedName name="dert">#REF!</definedName>
    <definedName name="des">[51]Sheet1!$E$2:$E$32</definedName>
    <definedName name="Description_Values" localSheetId="1">#REF!</definedName>
    <definedName name="Description_Values">#REF!</definedName>
    <definedName name="Designation11">'[95]Ref. Sheet'!$A$1:$A$69</definedName>
    <definedName name="Designation22">'[95]Ref. Sheet'!$B$1:$B$68</definedName>
    <definedName name="DET_ITM_3_4" localSheetId="1">#REF!</definedName>
    <definedName name="DET_ITM_3_4">#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VICE">#N/A</definedName>
    <definedName name="Devp" localSheetId="1">#REF!</definedName>
    <definedName name="Devp">#REF!</definedName>
    <definedName name="DEWAS" localSheetId="1">#REF!</definedName>
    <definedName name="DEWAS">#REF!</definedName>
    <definedName name="df" localSheetId="1">#REF!</definedName>
    <definedName name="df">#REF!</definedName>
    <definedName name="DF_Load" localSheetId="1">#REF!</definedName>
    <definedName name="DF_Load">#REF!</definedName>
    <definedName name="DF_Load_OLD" localSheetId="1">#REF!</definedName>
    <definedName name="DF_Load_OLD">#REF!</definedName>
    <definedName name="dfdf" localSheetId="1">#REF!</definedName>
    <definedName name="dfdf">#REF!</definedName>
    <definedName name="DFDSF" localSheetId="1">#REF!</definedName>
    <definedName name="DFDSF">#REF!</definedName>
    <definedName name="dff" localSheetId="1">#REF!</definedName>
    <definedName name="dff">#REF!</definedName>
    <definedName name="dffff" localSheetId="1">#REF!</definedName>
    <definedName name="dffff">#REF!</definedName>
    <definedName name="dfg" localSheetId="1">#REF!</definedName>
    <definedName name="dfg">#REF!</definedName>
    <definedName name="DFGHJK" hidden="1">8</definedName>
    <definedName name="dfsd" localSheetId="1">#REF!</definedName>
    <definedName name="dfsd">#REF!</definedName>
    <definedName name="dg" localSheetId="1">#REF!</definedName>
    <definedName name="dg">#REF!</definedName>
    <definedName name="dgae" localSheetId="1">#REF!</definedName>
    <definedName name="dgae">#REF!</definedName>
    <definedName name="DGCTI592" localSheetId="1">#REF!</definedName>
    <definedName name="DGCTI592">#REF!</definedName>
    <definedName name="DGN">[96]ahc!$A$61:$P$61</definedName>
    <definedName name="DGNMKTG" localSheetId="1">#REF!</definedName>
    <definedName name="DGNMKTG">#REF!</definedName>
    <definedName name="dh" localSheetId="1">#REF!</definedName>
    <definedName name="dh">#REF!</definedName>
    <definedName name="dhg">'[97]cover for tax'!$A$2:$E$41</definedName>
    <definedName name="dhIL" localSheetId="1">[73]Working!#REF!</definedName>
    <definedName name="dhIL">[73]Working!#REF!</definedName>
    <definedName name="Diazepam" localSheetId="1">#REF!</definedName>
    <definedName name="Diazepam">#REF!</definedName>
    <definedName name="Diclofenac" localSheetId="1">#REF!</definedName>
    <definedName name="Diclofenac">#REF!</definedName>
    <definedName name="dien" localSheetId="1">#REF!</definedName>
    <definedName name="dien">#REF!</definedName>
    <definedName name="diff" localSheetId="1">#REF!</definedName>
    <definedName name="diff">#REF!</definedName>
    <definedName name="Difference" localSheetId="1">#REF!</definedName>
    <definedName name="Difference">#REF!</definedName>
    <definedName name="DIFFERENCE_CHARGEBLE___USD" localSheetId="1">#REF!</definedName>
    <definedName name="DIFFERENCE_CHARGEBLE___USD">#REF!</definedName>
    <definedName name="Disaggregations" localSheetId="1">#REF!</definedName>
    <definedName name="Disaggregations">#REF!</definedName>
    <definedName name="Discount" localSheetId="1" hidden="1">#REF!</definedName>
    <definedName name="Discount" hidden="1">#REF!</definedName>
    <definedName name="DiscountRate">0.1</definedName>
    <definedName name="display_area_2" localSheetId="1" hidden="1">#REF!</definedName>
    <definedName name="display_area_2" hidden="1">#REF!</definedName>
    <definedName name="DIST" localSheetId="1">#REF!</definedName>
    <definedName name="DIST">#REF!</definedName>
    <definedName name="div_income" localSheetId="1">#REF!</definedName>
    <definedName name="div_income">#REF!</definedName>
    <definedName name="DIVIDEND" localSheetId="1">'[98]Dividend (Annex23)'!#REF!</definedName>
    <definedName name="DIVIDEND">'[98]Dividend (Annex23)'!#REF!</definedName>
    <definedName name="DK_NKBH" localSheetId="1">#REF!</definedName>
    <definedName name="DK_NKBH">#REF!</definedName>
    <definedName name="DK_NKC" localSheetId="1">#REF!</definedName>
    <definedName name="DK_NKC">#REF!</definedName>
    <definedName name="DK_NKC1" localSheetId="1">#REF!</definedName>
    <definedName name="DK_NKC1">#REF!</definedName>
    <definedName name="DK_NKCT" localSheetId="1">#REF!</definedName>
    <definedName name="DK_NKCT">#REF!</definedName>
    <definedName name="DK_NKMH" localSheetId="1">#REF!</definedName>
    <definedName name="DK_NKMH">#REF!</definedName>
    <definedName name="DK_NKTT" localSheetId="1">#REF!</definedName>
    <definedName name="DK_NKTT">#REF!</definedName>
    <definedName name="DK_SC" localSheetId="1">#REF!</definedName>
    <definedName name="DK_SC">#REF!</definedName>
    <definedName name="DK_SQTM" localSheetId="1">#REF!</definedName>
    <definedName name="DK_SQTM">#REF!</definedName>
    <definedName name="dkt" localSheetId="1">#REF!</definedName>
    <definedName name="dkt">#REF!</definedName>
    <definedName name="DL_NKBH" localSheetId="1">#REF!</definedName>
    <definedName name="DL_NKBH">#REF!</definedName>
    <definedName name="DL_NKC" localSheetId="1">#REF!</definedName>
    <definedName name="DL_NKC">#REF!</definedName>
    <definedName name="DL_NKC1" localSheetId="1">#REF!</definedName>
    <definedName name="DL_NKC1">#REF!</definedName>
    <definedName name="DL_NKCT" localSheetId="1">#REF!</definedName>
    <definedName name="DL_NKCT">#REF!</definedName>
    <definedName name="DL_NKMH" localSheetId="1">#REF!</definedName>
    <definedName name="DL_NKMH">#REF!</definedName>
    <definedName name="DL_NKTT" localSheetId="1">#REF!</definedName>
    <definedName name="DL_NKTT">#REF!</definedName>
    <definedName name="DL_SC" localSheetId="1">#REF!</definedName>
    <definedName name="DL_SC">#REF!</definedName>
    <definedName name="DL_SQTM" localSheetId="1">#REF!</definedName>
    <definedName name="DL_SQTM">#REF!</definedName>
    <definedName name="DM" localSheetId="1">#REF!</definedName>
    <definedName name="DM">#REF!</definedName>
    <definedName name="dmat" localSheetId="1">#REF!</definedName>
    <definedName name="dmat">#REF!</definedName>
    <definedName name="dmdv" localSheetId="1">#REF!</definedName>
    <definedName name="dmdv">#REF!</definedName>
    <definedName name="DMHH" localSheetId="1">#REF!</definedName>
    <definedName name="DMHH">#REF!</definedName>
    <definedName name="dmoi" localSheetId="1">#REF!</definedName>
    <definedName name="dmoi">#REF!</definedName>
    <definedName name="DÑt45x4" localSheetId="1">#REF!</definedName>
    <definedName name="DÑt45x4">#REF!</definedName>
    <definedName name="dobt" localSheetId="1">#REF!</definedName>
    <definedName name="dobt">#REF!</definedName>
    <definedName name="docsamples" localSheetId="1">#REF!</definedName>
    <definedName name="docsamples">#REF!</definedName>
    <definedName name="Document_array" localSheetId="1">{"Book1"}</definedName>
    <definedName name="Document_array">{"Book1"}</definedName>
    <definedName name="DOLAR" localSheetId="1">#REF!</definedName>
    <definedName name="DOLAR">#REF!</definedName>
    <definedName name="DOLAR03" localSheetId="1">'[99]DOLLAR SHEET'!#REF!</definedName>
    <definedName name="DOLAR03">'[99]DOLLAR SHEET'!#REF!</definedName>
    <definedName name="DOLAR04" localSheetId="1">'[99]DOLLAR SHEET'!#REF!</definedName>
    <definedName name="DOLAR04">'[99]DOLLAR SHEET'!#REF!</definedName>
    <definedName name="DOLAR05">'[99]DOLLAR SHEET'!$B$3</definedName>
    <definedName name="DOLAR05A" localSheetId="1">'[99]DOLLAR SHEET'!#REF!</definedName>
    <definedName name="DOLAR05A">'[99]DOLLAR SHEET'!#REF!</definedName>
    <definedName name="DOLAR06">'[99]DOLLAR SHEET'!$B$4</definedName>
    <definedName name="DOLAR07">'[99]DOLLAR SHEET'!$B$5</definedName>
    <definedName name="DOLAR08">'[99]DOLLAR SHEET'!$B$6</definedName>
    <definedName name="DOLAR09">'[99]DOLLAR SHEET'!$B$7</definedName>
    <definedName name="DOLAR10">'[99]DOLLAR SHEET'!$B$8</definedName>
    <definedName name="DOLAR11">'[99]DOLLAR SHEET'!$B$9</definedName>
    <definedName name="DOM_COS">#N/A</definedName>
    <definedName name="DOM_SALE">#N/A</definedName>
    <definedName name="domestic" localSheetId="1">#REF!</definedName>
    <definedName name="domestic">#REF!</definedName>
    <definedName name="DOMSALE">#N/A</definedName>
    <definedName name="DONATIONS" localSheetId="1">#REF!</definedName>
    <definedName name="DONATIONS">#REF!</definedName>
    <definedName name="Doxepin" localSheetId="1">#REF!</definedName>
    <definedName name="Doxepin">#REF!</definedName>
    <definedName name="dp" localSheetId="1">#REF!</definedName>
    <definedName name="dp">#REF!</definedName>
    <definedName name="DRA" localSheetId="1">#REF!</definedName>
    <definedName name="DRA">#REF!</definedName>
    <definedName name="DRA_CQA_IPR_CP" localSheetId="1">#REF!</definedName>
    <definedName name="DRA_CQA_IPR_CP">#REF!</definedName>
    <definedName name="drf_det" localSheetId="1">#REF!</definedName>
    <definedName name="drf_det">#REF!</definedName>
    <definedName name="drgarhy" localSheetId="1">#REF!</definedName>
    <definedName name="drgarhy">#REF!</definedName>
    <definedName name="DrReddyDuty5" localSheetId="1">#REF!</definedName>
    <definedName name="DrReddyDuty5">#REF!</definedName>
    <definedName name="DrReddyDuty6" localSheetId="1">#REF!</definedName>
    <definedName name="DrReddyDuty6">#REF!</definedName>
    <definedName name="DrReddyDuty7" localSheetId="1">#REF!</definedName>
    <definedName name="DrReddyDuty7">#REF!</definedName>
    <definedName name="DrReddyDuty8" localSheetId="1">#REF!</definedName>
    <definedName name="DrReddyDuty8">#REF!</definedName>
    <definedName name="DrReddyStock5" localSheetId="1">#REF!</definedName>
    <definedName name="DrReddyStock5">#REF!</definedName>
    <definedName name="DrReddyStock6" localSheetId="1">#REF!</definedName>
    <definedName name="DrReddyStock6">#REF!</definedName>
    <definedName name="DrReddyStock7" localSheetId="1">#REF!</definedName>
    <definedName name="DrReddyStock7">#REF!</definedName>
    <definedName name="DrReddyStock8" localSheetId="1">#REF!</definedName>
    <definedName name="DrReddyStock8">#REF!</definedName>
    <definedName name="DrReddyVAT5" localSheetId="1">#REF!</definedName>
    <definedName name="DrReddyVAT5">#REF!</definedName>
    <definedName name="DrReddyVAT6" localSheetId="1">#REF!</definedName>
    <definedName name="DrReddyVAT6">#REF!</definedName>
    <definedName name="DrReddyVAT7" localSheetId="1">#REF!</definedName>
    <definedName name="DrReddyVAT7">#REF!</definedName>
    <definedName name="DrReddyVAT8" localSheetId="1">#REF!</definedName>
    <definedName name="DrReddyVAT8">#REF!</definedName>
    <definedName name="DRUCKBEREI03" localSheetId="1">#REF!</definedName>
    <definedName name="DRUCKBEREI03">#REF!</definedName>
    <definedName name="DS" localSheetId="1">#REF!</definedName>
    <definedName name="DS">#REF!</definedName>
    <definedName name="dsagt" localSheetId="1">[65]!words</definedName>
    <definedName name="dsagt">[65]!words</definedName>
    <definedName name="DSCT" localSheetId="1">#REF!</definedName>
    <definedName name="DSCT">#REF!</definedName>
    <definedName name="dsdd" localSheetId="1">#REF!</definedName>
    <definedName name="dsdd">#REF!</definedName>
    <definedName name="dsfd" localSheetId="1">#REF!</definedName>
    <definedName name="dsfd">#REF!</definedName>
    <definedName name="dslkjsd\" localSheetId="1">#REF!</definedName>
    <definedName name="dslkjsd\">#REF!</definedName>
    <definedName name="DSUMDATA" localSheetId="1">#REF!</definedName>
    <definedName name="DSUMDATA">#REF!</definedName>
    <definedName name="DT">'[100]CONSOLE BOOK'!$A$2:$N$60</definedName>
    <definedName name="DT_15">'[101]CONSOLE BOOK'!$A$2:$N$60</definedName>
    <definedName name="DTA" localSheetId="1">#REF!</definedName>
    <definedName name="DTA">#REF!</definedName>
    <definedName name="DTBH" localSheetId="1">#REF!</definedName>
    <definedName name="DTBH">#REF!</definedName>
    <definedName name="DTBS9900" localSheetId="1">#REF!</definedName>
    <definedName name="DTBS9900">#REF!</definedName>
    <definedName name="DTBSSch9900" localSheetId="1">#REF!</definedName>
    <definedName name="DTBSSch9900">#REF!</definedName>
    <definedName name="dtu" localSheetId="1">'[32]FORM-16'!#REF!</definedName>
    <definedName name="dtu">'[32]FORM-16'!#REF!</definedName>
    <definedName name="dtyr">'[102]FORM-16'!$A$1:$J$61</definedName>
    <definedName name="DUFFER" localSheetId="1">#REF!</definedName>
    <definedName name="DUFFER">#REF!</definedName>
    <definedName name="DUFFER_FORM16" localSheetId="1">#REF!</definedName>
    <definedName name="DUFFER_FORM16">#REF!</definedName>
    <definedName name="DWrecovery" localSheetId="1">#REF!</definedName>
    <definedName name="DWrecovery">#REF!</definedName>
    <definedName name="dx" localSheetId="1">#REF!</definedName>
    <definedName name="dx">#REF!</definedName>
    <definedName name="dzfhg">'[97]cover for tax'!$A$2:$E$41</definedName>
    <definedName name="E" localSheetId="1">#REF!</definedName>
    <definedName name="E">#REF!</definedName>
    <definedName name="earhqkhy">'[103]FORM-16'!$A$1:$J$60</definedName>
    <definedName name="eart" localSheetId="1">[104]entitlements!#REF!</definedName>
    <definedName name="eart">[104]entitlements!#REF!</definedName>
    <definedName name="eay" localSheetId="1">[104]entitlements!#REF!</definedName>
    <definedName name="eay">[104]entitlements!#REF!</definedName>
    <definedName name="EBIT" localSheetId="1">#REF!</definedName>
    <definedName name="EBIT">#REF!</definedName>
    <definedName name="edf" localSheetId="1">#REF!</definedName>
    <definedName name="edf">#REF!</definedName>
    <definedName name="eds">[92]Sheet1!$C$3:$C$628</definedName>
    <definedName name="eee" localSheetId="1">#REF!</definedName>
    <definedName name="eee">#REF!</definedName>
    <definedName name="eeeee" localSheetId="1">#REF!</definedName>
    <definedName name="eeeee">#REF!</definedName>
    <definedName name="effectivetax00" localSheetId="1">#REF!</definedName>
    <definedName name="effectivetax00">#REF!</definedName>
    <definedName name="effectivetaxsummary00" localSheetId="1">#REF!</definedName>
    <definedName name="effectivetaxsummary00">#REF!</definedName>
    <definedName name="efsd" localSheetId="1">#REF!</definedName>
    <definedName name="efsd">#REF!</definedName>
    <definedName name="egs" localSheetId="1" hidden="1">{"print view",#N/A,FALSE,"Summary"}</definedName>
    <definedName name="egs" hidden="1">{"print view",#N/A,FALSE,"Summary"}</definedName>
    <definedName name="egwgt" localSheetId="1">#REF!</definedName>
    <definedName name="egwgt">#REF!</definedName>
    <definedName name="ei" localSheetId="1">#REF!</definedName>
    <definedName name="ei">#REF!</definedName>
    <definedName name="ELAM4" localSheetId="1">'[34]Pow_apca crude'!#REF!</definedName>
    <definedName name="ELAM4">'[34]Pow_apca crude'!#REF!</definedName>
    <definedName name="ele" localSheetId="1">[105]한계원가!#REF!</definedName>
    <definedName name="ele">[105]한계원가!#REF!</definedName>
    <definedName name="elec_eqpmt" localSheetId="1">#REF!</definedName>
    <definedName name="elec_eqpmt">#REF!</definedName>
    <definedName name="Electricity" localSheetId="1">#REF!</definedName>
    <definedName name="Electricity">#REF!</definedName>
    <definedName name="Elim" localSheetId="1">#REF!</definedName>
    <definedName name="Elim">#REF!</definedName>
    <definedName name="Email" localSheetId="1">#REF!</definedName>
    <definedName name="Email">#REF!</definedName>
    <definedName name="Emp_Name">[106]Emp_Master!$A$4:$A$263</definedName>
    <definedName name="Enalapril" localSheetId="1">#REF!</definedName>
    <definedName name="Enalapril">#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nd_Bal" localSheetId="1">#REF!</definedName>
    <definedName name="End_Bal">#REF!</definedName>
    <definedName name="enduser">[107]Codes!$L$3:$L$5</definedName>
    <definedName name="ENGG" localSheetId="1">#REF!</definedName>
    <definedName name="ENGG">#REF!</definedName>
    <definedName name="Engineering" localSheetId="1">#REF!</definedName>
    <definedName name="Engineering">#REF!</definedName>
    <definedName name="ENTER" localSheetId="1">#REF!</definedName>
    <definedName name="ENTER">#REF!</definedName>
    <definedName name="Entitywise_Collection_Flash" localSheetId="1">#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quitypreference" localSheetId="1">#REF!</definedName>
    <definedName name="Equitypreference">#REF!</definedName>
    <definedName name="er" localSheetId="1">#REF!</definedName>
    <definedName name="er">#REF!</definedName>
    <definedName name="eratret" localSheetId="1">'[32]FORM-16'!#REF!</definedName>
    <definedName name="eratret">'[32]FORM-16'!#REF!</definedName>
    <definedName name="eray">'[97]cover for tax'!$A$43:$E$65</definedName>
    <definedName name="err" localSheetId="1">#REF!</definedName>
    <definedName name="err">#REF!</definedName>
    <definedName name="Error_FG" localSheetId="1">#REF!</definedName>
    <definedName name="Error_FG">#REF!</definedName>
    <definedName name="ersy">'[97]cover for tax'!$A$43:$E$65</definedName>
    <definedName name="ert" localSheetId="1">#REF!</definedName>
    <definedName name="ert">#REF!</definedName>
    <definedName name="erteat" localSheetId="1">'[32]FORM-16'!#REF!</definedName>
    <definedName name="erteat">'[32]FORM-16'!#REF!</definedName>
    <definedName name="ertet" localSheetId="1">'[32]FORM-16'!#REF!</definedName>
    <definedName name="ertet">'[32]FORM-16'!#REF!</definedName>
    <definedName name="eryq43y7">'[102]FORM-16'!$A$63:$J$135</definedName>
    <definedName name="Esomeprz_meg" localSheetId="1">#REF!</definedName>
    <definedName name="Esomeprz_meg">#REF!</definedName>
    <definedName name="est" localSheetId="1">#REF!</definedName>
    <definedName name="est">#REF!</definedName>
    <definedName name="ESTIMATE" localSheetId="1">#REF!</definedName>
    <definedName name="ESTIMATE">#REF!</definedName>
    <definedName name="et" localSheetId="1">#REF!</definedName>
    <definedName name="et">#REF!</definedName>
    <definedName name="et4twq" localSheetId="1">'[32]FORM-16'!#REF!</definedName>
    <definedName name="et4twq">'[32]FORM-16'!#REF!</definedName>
    <definedName name="eta34t" localSheetId="1">'[32]FORM-16'!#REF!</definedName>
    <definedName name="eta34t">'[32]FORM-16'!#REF!</definedName>
    <definedName name="etaet" localSheetId="1">'[32]FORM-16'!#REF!</definedName>
    <definedName name="etaet">'[32]FORM-16'!#REF!</definedName>
    <definedName name="ETP" localSheetId="1">'[34]Pow_apca crude'!#REF!</definedName>
    <definedName name="ETP">'[34]Pow_apca crude'!#REF!</definedName>
    <definedName name="etu">'[108]FORM-16'!$A$63:$J$135</definedName>
    <definedName name="EU_Measure" localSheetId="1">#REF!</definedName>
    <definedName name="EU_Measure">#REF!</definedName>
    <definedName name="EUR" localSheetId="1">[94]Intaccrual!#REF!</definedName>
    <definedName name="EUR">[94]Intaccrual!#REF!</definedName>
    <definedName name="EURBOR" localSheetId="1">[94]Intaccrual!#REF!</definedName>
    <definedName name="EURBOR">[94]Intaccrual!#REF!</definedName>
    <definedName name="EURIBOR" localSheetId="1">#REF!</definedName>
    <definedName name="EURIBOR">#REF!</definedName>
    <definedName name="Euro" localSheetId="1">#REF!</definedName>
    <definedName name="Euro">#REF!</definedName>
    <definedName name="EuroName">"M.Euro"</definedName>
    <definedName name="eurorate" localSheetId="1">#REF!</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wer" localSheetId="1">#REF!</definedName>
    <definedName name="ewer">#REF!</definedName>
    <definedName name="ewewwewewew" localSheetId="1">#REF!</definedName>
    <definedName name="ewewwewewew">#REF!</definedName>
    <definedName name="EWGFEWg" localSheetId="1">#REF!</definedName>
    <definedName name="EWGFEWg">#REF!</definedName>
    <definedName name="ewq">[92]Sheet1!$A$3:$J$628</definedName>
    <definedName name="ewt" localSheetId="1">#REF!</definedName>
    <definedName name="ewt">#REF!</definedName>
    <definedName name="ewtew" localSheetId="1">[35]entitlements!#REF!</definedName>
    <definedName name="ewtew">[35]entitlements!#REF!</definedName>
    <definedName name="ewtr" localSheetId="1">#REF!</definedName>
    <definedName name="ewtr">#REF!</definedName>
    <definedName name="EX_INDIA" localSheetId="1">#REF!</definedName>
    <definedName name="EX_INDIA">#REF!</definedName>
    <definedName name="ExactAddinReports" hidden="1">1</definedName>
    <definedName name="Excel_BuiltIn__FilterDatabase_1">'[18]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0" localSheetId="1">#REF!</definedName>
    <definedName name="Excel_BuiltIn__FilterDatabase_1_1_10">#REF!</definedName>
    <definedName name="Excel_BuiltIn__FilterDatabase_1_1_10_1" localSheetId="1">#REF!</definedName>
    <definedName name="Excel_BuiltIn__FilterDatabase_1_1_10_1">#REF!</definedName>
    <definedName name="Excel_BuiltIn__FilterDatabase_1_1_10_1_1">"#REF!"</definedName>
    <definedName name="Excel_BuiltIn__FilterDatabase_1_1_10_3" localSheetId="1">#REF!</definedName>
    <definedName name="Excel_BuiltIn__FilterDatabase_1_1_10_3">#REF!</definedName>
    <definedName name="Excel_BuiltIn__FilterDatabase_1_1_14">"$#REF!.$B$10:$CT$116"</definedName>
    <definedName name="Excel_BuiltIn__FilterDatabase_1_1_4" localSheetId="1">#REF!</definedName>
    <definedName name="Excel_BuiltIn__FilterDatabase_1_1_4">#REF!</definedName>
    <definedName name="Excel_BuiltIn__FilterDatabase_1_1_4_1" localSheetId="1">#REF!</definedName>
    <definedName name="Excel_BuiltIn__FilterDatabase_1_1_4_1">#REF!</definedName>
    <definedName name="Excel_BuiltIn__FilterDatabase_1_1_4_1_1" localSheetId="1">#REF!</definedName>
    <definedName name="Excel_BuiltIn__FilterDatabase_1_1_4_1_1">#REF!</definedName>
    <definedName name="Excel_BuiltIn__FilterDatabase_1_1_4_1_1_1">"#REF!"</definedName>
    <definedName name="Excel_BuiltIn__FilterDatabase_1_1_4_1_2">"#REF!"</definedName>
    <definedName name="Excel_BuiltIn__FilterDatabase_1_1_4_1_3" localSheetId="1">#REF!</definedName>
    <definedName name="Excel_BuiltIn__FilterDatabase_1_1_4_1_3">#REF!</definedName>
    <definedName name="Excel_BuiltIn__FilterDatabase_1_1_4_3" localSheetId="1">#REF!</definedName>
    <definedName name="Excel_BuiltIn__FilterDatabase_1_1_4_3">#REF!</definedName>
    <definedName name="Excel_BuiltIn__FilterDatabase_1_1_4_8" localSheetId="1">#REF!</definedName>
    <definedName name="Excel_BuiltIn__FilterDatabase_1_1_4_8">#REF!</definedName>
    <definedName name="Excel_BuiltIn__FilterDatabase_1_1_4_8_1" localSheetId="1">#REF!</definedName>
    <definedName name="Excel_BuiltIn__FilterDatabase_1_1_4_8_1">#REF!</definedName>
    <definedName name="Excel_BuiltIn__FilterDatabase_1_1_4_8_1_1">"#REF!"</definedName>
    <definedName name="Excel_BuiltIn__FilterDatabase_1_1_4_8_3" localSheetId="1">#REF!</definedName>
    <definedName name="Excel_BuiltIn__FilterDatabase_1_1_4_8_3">#REF!</definedName>
    <definedName name="Excel_BuiltIn__FilterDatabase_1_1_8" localSheetId="1">#REF!</definedName>
    <definedName name="Excel_BuiltIn__FilterDatabase_1_1_8">#REF!</definedName>
    <definedName name="Excel_BuiltIn__FilterDatabase_1_10" localSheetId="1">#REF!</definedName>
    <definedName name="Excel_BuiltIn__FilterDatabase_1_10">#REF!</definedName>
    <definedName name="Excel_BuiltIn__FilterDatabase_1_10_1" localSheetId="1">#REF!</definedName>
    <definedName name="Excel_BuiltIn__FilterDatabase_1_10_1">#REF!</definedName>
    <definedName name="Excel_BuiltIn__FilterDatabase_1_10_1_1">"#REF!"</definedName>
    <definedName name="Excel_BuiltIn__FilterDatabase_1_10_3" localSheetId="1">#REF!</definedName>
    <definedName name="Excel_BuiltIn__FilterDatabase_1_10_3">#REF!</definedName>
    <definedName name="Excel_BuiltIn__FilterDatabase_1_14">"$#REF!.$B$10:$CT$116"</definedName>
    <definedName name="Excel_BuiltIn__FilterDatabase_1_4" localSheetId="1">#REF!</definedName>
    <definedName name="Excel_BuiltIn__FilterDatabase_1_4">#REF!</definedName>
    <definedName name="Excel_BuiltIn__FilterDatabase_1_4_1" localSheetId="1">#REF!</definedName>
    <definedName name="Excel_BuiltIn__FilterDatabase_1_4_1">#REF!</definedName>
    <definedName name="Excel_BuiltIn__FilterDatabase_1_4_1_1" localSheetId="1">#REF!</definedName>
    <definedName name="Excel_BuiltIn__FilterDatabase_1_4_1_1">#REF!</definedName>
    <definedName name="Excel_BuiltIn__FilterDatabase_1_4_1_1_1">"#REF!"</definedName>
    <definedName name="Excel_BuiltIn__FilterDatabase_1_4_1_2">"#REF!"</definedName>
    <definedName name="Excel_BuiltIn__FilterDatabase_1_4_1_3" localSheetId="1">#REF!</definedName>
    <definedName name="Excel_BuiltIn__FilterDatabase_1_4_1_3">#REF!</definedName>
    <definedName name="Excel_BuiltIn__FilterDatabase_1_4_3" localSheetId="1">#REF!</definedName>
    <definedName name="Excel_BuiltIn__FilterDatabase_1_4_3">#REF!</definedName>
    <definedName name="Excel_BuiltIn__FilterDatabase_1_4_8" localSheetId="1">#REF!</definedName>
    <definedName name="Excel_BuiltIn__FilterDatabase_1_4_8">#REF!</definedName>
    <definedName name="Excel_BuiltIn__FilterDatabase_1_4_8_1" localSheetId="1">#REF!</definedName>
    <definedName name="Excel_BuiltIn__FilterDatabase_1_4_8_1">#REF!</definedName>
    <definedName name="Excel_BuiltIn__FilterDatabase_1_4_8_1_1">"#REF!"</definedName>
    <definedName name="Excel_BuiltIn__FilterDatabase_1_4_8_3" localSheetId="1">#REF!</definedName>
    <definedName name="Excel_BuiltIn__FilterDatabase_1_4_8_3">#REF!</definedName>
    <definedName name="Excel_BuiltIn__FilterDatabase_1_8" localSheetId="1">#REF!</definedName>
    <definedName name="Excel_BuiltIn__FilterDatabase_1_8">#REF!</definedName>
    <definedName name="Excel_BuiltIn__FilterDatabase_11" localSheetId="1">#REF!</definedName>
    <definedName name="Excel_BuiltIn__FilterDatabase_11">#REF!</definedName>
    <definedName name="Excel_BuiltIn__FilterDatabase_12" localSheetId="1">#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4">"$#REF!.$A$1:$GJ$836"</definedName>
    <definedName name="Excel_BuiltIn__FilterDatabase_14_1_2">"$#REF!.$A$1:$GJ$836"</definedName>
    <definedName name="Excel_BuiltIn__FilterDatabase_14_1_8" localSheetId="1">#REF!</definedName>
    <definedName name="Excel_BuiltIn__FilterDatabase_14_1_8">#REF!</definedName>
    <definedName name="Excel_BuiltIn__FilterDatabase_14_1_8_1">'[18]BSPL _ 31_03_08'!$B$1:$GH$854</definedName>
    <definedName name="Excel_BuiltIn__FilterDatabase_14_1_8_1_1">'[109]BSPL _ 31_03_08'!$B$1:$GH$854</definedName>
    <definedName name="Excel_BuiltIn__FilterDatabase_14_1_8_3" localSheetId="1">#REF!</definedName>
    <definedName name="Excel_BuiltIn__FilterDatabase_14_1_8_3">#REF!</definedName>
    <definedName name="Excel_BuiltIn__FilterDatabase_14_14">"$#REF!.$A$1:$GJ$836"</definedName>
    <definedName name="Excel_BuiltIn__FilterDatabase_14_2" localSheetId="1">#REF!</definedName>
    <definedName name="Excel_BuiltIn__FilterDatabase_14_2">#REF!</definedName>
    <definedName name="Excel_BuiltIn__FilterDatabase_14_3" localSheetId="1">#REF!</definedName>
    <definedName name="Excel_BuiltIn__FilterDatabase_14_3">#REF!</definedName>
    <definedName name="Excel_BuiltIn__FilterDatabase_14_8" localSheetId="1">#REF!</definedName>
    <definedName name="Excel_BuiltIn__FilterDatabase_14_8">#REF!</definedName>
    <definedName name="Excel_BuiltIn__FilterDatabase_14_8_1">'[18]BSPL _ 31_03_08'!$B$1:$GH$854</definedName>
    <definedName name="Excel_BuiltIn__FilterDatabase_14_8_1_1">'[109]BSPL _ 31_03_08'!$B$1:$GH$854</definedName>
    <definedName name="Excel_BuiltIn__FilterDatabase_14_8_3" localSheetId="1">#REF!</definedName>
    <definedName name="Excel_BuiltIn__FilterDatabase_14_8_3">#REF!</definedName>
    <definedName name="Excel_BuiltIn__FilterDatabase_15" localSheetId="1">#REF!</definedName>
    <definedName name="Excel_BuiltIn__FilterDatabase_15">#REF!</definedName>
    <definedName name="Excel_BuiltIn__FilterDatabase_16" localSheetId="1">#REF!</definedName>
    <definedName name="Excel_BuiltIn__FilterDatabase_16">#REF!</definedName>
    <definedName name="Excel_BuiltIn__FilterDatabase_16_1" localSheetId="1">#REF!</definedName>
    <definedName name="Excel_BuiltIn__FilterDatabase_16_1">#REF!</definedName>
    <definedName name="Excel_BuiltIn__FilterDatabase_18">"$#REF!.$A$2:$G$127"</definedName>
    <definedName name="Excel_BuiltIn__FilterDatabase_19" localSheetId="1">#REF!</definedName>
    <definedName name="Excel_BuiltIn__FilterDatabase_19">#REF!</definedName>
    <definedName name="Excel_BuiltIn__FilterDatabase_2" localSheetId="1">#REF!</definedName>
    <definedName name="Excel_BuiltIn__FilterDatabase_2">#REF!</definedName>
    <definedName name="Excel_BuiltIn__FilterDatabase_2_1" localSheetId="1">#REF!</definedName>
    <definedName name="Excel_BuiltIn__FilterDatabase_2_1">#REF!</definedName>
    <definedName name="Excel_BuiltIn__FilterDatabase_2_1_1" localSheetId="1">#REF!</definedName>
    <definedName name="Excel_BuiltIn__FilterDatabase_2_1_1">#REF!</definedName>
    <definedName name="Excel_BuiltIn__FilterDatabase_2_3" localSheetId="1">#REF!</definedName>
    <definedName name="Excel_BuiltIn__FilterDatabase_2_3">#REF!</definedName>
    <definedName name="Excel_BuiltIn__FilterDatabase_3" localSheetId="1">'[110]Annexure _1'!#REF!</definedName>
    <definedName name="Excel_BuiltIn__FilterDatabase_3">'[110]Annexure _1'!#REF!</definedName>
    <definedName name="Excel_BuiltIn__FilterDatabase_3_1" localSheetId="1">'[111]Annexure _1'!#REF!</definedName>
    <definedName name="Excel_BuiltIn__FilterDatabase_3_1">'[111]Annexure _1'!#REF!</definedName>
    <definedName name="Excel_BuiltIn__FilterDatabase_3_11" localSheetId="1">#REF!</definedName>
    <definedName name="Excel_BuiltIn__FilterDatabase_3_11">#REF!</definedName>
    <definedName name="Excel_BuiltIn__FilterDatabase_3_5" localSheetId="1">'[112]Annexure _1'!#REF!</definedName>
    <definedName name="Excel_BuiltIn__FilterDatabase_3_5">'[112]Annexure _1'!#REF!</definedName>
    <definedName name="Excel_BuiltIn__FilterDatabase_4" localSheetId="1">#REF!</definedName>
    <definedName name="Excel_BuiltIn__FilterDatabase_4">#REF!</definedName>
    <definedName name="Excel_BuiltIn__FilterDatabase_5" localSheetId="1">#REF!</definedName>
    <definedName name="Excel_BuiltIn__FilterDatabase_5">#REF!</definedName>
    <definedName name="Excel_BuiltIn__FilterDatabase_6" localSheetId="1">#REF!</definedName>
    <definedName name="Excel_BuiltIn__FilterDatabase_6">#REF!</definedName>
    <definedName name="Excel_BuiltIn__FilterDatabase_6_1">"$#REF!.$#REF!$#REF!:$#REF!$#REF!"</definedName>
    <definedName name="Excel_BuiltIn__FilterDatabase_6_1_14">"$#REF!.$#REF!$#REF!:$#REF!$#REF!"</definedName>
    <definedName name="Excel_BuiltIn__FilterDatabase_6_1_17">"$#REF!.$#REF!$#REF!:$#REF!$#REF!"</definedName>
    <definedName name="Excel_BuiltIn__FilterDatabase_6_1_2" localSheetId="1">#REF!</definedName>
    <definedName name="Excel_BuiltIn__FilterDatabase_6_1_2">#REF!</definedName>
    <definedName name="Excel_BuiltIn__FilterDatabase_6_1_8" localSheetId="1">#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2">"$#REF!.$#REF!$#REF!:$#REF!$#REF!"</definedName>
    <definedName name="Excel_BuiltIn__FilterDatabase_6_1_9">"$#REF!.$#REF!$#REF!:$#REF!$#REF!"</definedName>
    <definedName name="Excel_BuiltIn__FilterDatabase_7" localSheetId="1">#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2">"$#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8" localSheetId="1">#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2">"$#REF!.$C$11:$DF$1063"</definedName>
    <definedName name="Excel_BuiltIn__FilterDatabase_7_1_8_3" localSheetId="1">#REF!</definedName>
    <definedName name="Excel_BuiltIn__FilterDatabase_7_1_8_3">#REF!</definedName>
    <definedName name="Excel_BuiltIn__FilterDatabase_7_1_9">"$#REF!.$B$17:$DE$873"</definedName>
    <definedName name="Excel_BuiltIn__FilterDatabase_7_16" localSheetId="1">#REF!</definedName>
    <definedName name="Excel_BuiltIn__FilterDatabase_7_16">#REF!</definedName>
    <definedName name="Excel_BuiltIn__FilterDatabase_7_16_1">"#REF!"</definedName>
    <definedName name="Excel_BuiltIn__FilterDatabase_7_16_3" localSheetId="1">#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1">#REF!</definedName>
    <definedName name="Excel_BuiltIn__FilterDatabase_7_3">#REF!</definedName>
    <definedName name="Excel_BuiltIn__FilterDatabase_7_4" localSheetId="1">#REF!</definedName>
    <definedName name="Excel_BuiltIn__FilterDatabase_7_4">#REF!</definedName>
    <definedName name="Excel_BuiltIn__FilterDatabase_7_4_1">"#REF!"</definedName>
    <definedName name="Excel_BuiltIn__FilterDatabase_7_4_3" localSheetId="1">#REF!</definedName>
    <definedName name="Excel_BuiltIn__FilterDatabase_7_4_3">#REF!</definedName>
    <definedName name="Excel_BuiltIn__FilterDatabase_7_8" localSheetId="1">[113]CF_working!#REF!</definedName>
    <definedName name="Excel_BuiltIn__FilterDatabase_7_8">[113]CF_working!#REF!</definedName>
    <definedName name="Excel_BuiltIn__FilterDatabase_7_8_1" localSheetId="1">[113]CF_working!#REF!</definedName>
    <definedName name="Excel_BuiltIn__FilterDatabase_7_8_1">[113]CF_working!#REF!</definedName>
    <definedName name="Excel_BuiltIn__FilterDatabase_7_8_1_1">#N/A</definedName>
    <definedName name="Excel_BuiltIn__FilterDatabase_8" localSheetId="1">#REF!</definedName>
    <definedName name="Excel_BuiltIn__FilterDatabase_8">#REF!</definedName>
    <definedName name="Excel_BuiltIn__FilterDatabase_8_1">"$#REF!.$A$5:$M$230"</definedName>
    <definedName name="Excel_BuiltIn__FilterDatabase_8_2">"$#REF!.$A$5:$G$230"</definedName>
    <definedName name="Excel_BuiltIn__FilterDatabase_9" localSheetId="1">#REF!</definedName>
    <definedName name="Excel_BuiltIn__FilterDatabase_9">#REF!</definedName>
    <definedName name="Excel_BuiltIn_Extract_20" localSheetId="1">#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 localSheetId="1">#REF!</definedName>
    <definedName name="Excel_BuiltIn_Print_Area_1_1_1_1_1_1_1_1_1_1">#REF!</definedName>
    <definedName name="Excel_BuiltIn_Print_Area_1_1_1_1_1_1_1_1_1_1_1" localSheetId="1">#REF!</definedName>
    <definedName name="Excel_BuiltIn_Print_Area_1_1_1_1_1_1_1_1_1_1_1">#REF!</definedName>
    <definedName name="Excel_BuiltIn_Print_Area_1_1_1_1_1_1_1_1_1_1_1_1" localSheetId="1">#REF!</definedName>
    <definedName name="Excel_BuiltIn_Print_Area_1_1_1_1_1_1_1_1_1_1_1_1">#REF!</definedName>
    <definedName name="Excel_BuiltIn_Print_Area_1_1_1_1_1_1_1_1_1_1_1_1_1" localSheetId="1">#REF!</definedName>
    <definedName name="Excel_BuiltIn_Print_Area_1_1_1_1_1_1_1_1_1_1_1_1_1">#REF!</definedName>
    <definedName name="Excel_BuiltIn_Print_Area_1_1_1_1_1_1_1_1_1_1_1_1_1_1" localSheetId="1">#REF!</definedName>
    <definedName name="Excel_BuiltIn_Print_Area_1_1_1_1_1_1_1_1_1_1_1_1_1_1">#REF!</definedName>
    <definedName name="Excel_BuiltIn_Print_Area_1_1_1_1_1_1_1_1_1_1_1_1_1_1_1" localSheetId="1">#REF!</definedName>
    <definedName name="Excel_BuiltIn_Print_Area_1_1_1_1_1_1_1_1_1_1_1_1_1_1_1">#REF!</definedName>
    <definedName name="Excel_BuiltIn_Print_Area_1_1_1_1_1_1_1_1_1_1_1_1_1_1_1_1" localSheetId="1">#REF!</definedName>
    <definedName name="Excel_BuiltIn_Print_Area_1_1_1_1_1_1_1_1_1_1_1_1_1_1_1_1">#REF!</definedName>
    <definedName name="Excel_BuiltIn_Print_Area_1_1_1_1_1_1_1_1_10" localSheetId="1">#REF!</definedName>
    <definedName name="Excel_BuiltIn_Print_Area_1_1_1_1_1_1_1_1_10">#REF!</definedName>
    <definedName name="Excel_BuiltIn_Print_Area_1_1_1_1_1_1_1_1_10_1" localSheetId="1">#REF!</definedName>
    <definedName name="Excel_BuiltIn_Print_Area_1_1_1_1_1_1_1_1_10_1">#REF!</definedName>
    <definedName name="Excel_BuiltIn_Print_Area_1_1_1_1_1_1_1_1_10_1_1">"#REF!"</definedName>
    <definedName name="Excel_BuiltIn_Print_Area_1_1_1_1_1_1_1_1_10_3" localSheetId="1">#REF!</definedName>
    <definedName name="Excel_BuiltIn_Print_Area_1_1_1_1_1_1_1_1_10_3">#REF!</definedName>
    <definedName name="Excel_BuiltIn_Print_Area_1_1_1_1_1_1_1_1_14">"$#REF!.$B$3:$P$116"</definedName>
    <definedName name="Excel_BuiltIn_Print_Area_1_1_1_1_1_1_1_1_4" localSheetId="1">#REF!</definedName>
    <definedName name="Excel_BuiltIn_Print_Area_1_1_1_1_1_1_1_1_4">#REF!</definedName>
    <definedName name="Excel_BuiltIn_Print_Area_1_1_1_1_1_1_1_1_4_1" localSheetId="1">#REF!</definedName>
    <definedName name="Excel_BuiltIn_Print_Area_1_1_1_1_1_1_1_1_4_1">#REF!</definedName>
    <definedName name="Excel_BuiltIn_Print_Area_1_1_1_1_1_1_1_1_4_1_1" localSheetId="1">#REF!</definedName>
    <definedName name="Excel_BuiltIn_Print_Area_1_1_1_1_1_1_1_1_4_1_1">#REF!</definedName>
    <definedName name="Excel_BuiltIn_Print_Area_1_1_1_1_1_1_1_1_4_1_1_1">"#REF!"</definedName>
    <definedName name="Excel_BuiltIn_Print_Area_1_1_1_1_1_1_1_1_4_1_2">"#REF!"</definedName>
    <definedName name="Excel_BuiltIn_Print_Area_1_1_1_1_1_1_1_1_4_1_3" localSheetId="1">#REF!</definedName>
    <definedName name="Excel_BuiltIn_Print_Area_1_1_1_1_1_1_1_1_4_1_3">#REF!</definedName>
    <definedName name="Excel_BuiltIn_Print_Area_1_1_1_1_1_1_1_1_4_3" localSheetId="1">#REF!</definedName>
    <definedName name="Excel_BuiltIn_Print_Area_1_1_1_1_1_1_1_1_4_3">#REF!</definedName>
    <definedName name="Excel_BuiltIn_Print_Area_1_1_1_1_1_1_1_1_4_8" localSheetId="1">#REF!</definedName>
    <definedName name="Excel_BuiltIn_Print_Area_1_1_1_1_1_1_1_1_4_8">#REF!</definedName>
    <definedName name="Excel_BuiltIn_Print_Area_1_1_1_1_1_1_1_1_4_8_1" localSheetId="1">#REF!</definedName>
    <definedName name="Excel_BuiltIn_Print_Area_1_1_1_1_1_1_1_1_4_8_1">#REF!</definedName>
    <definedName name="Excel_BuiltIn_Print_Area_1_1_1_1_1_1_1_1_4_8_1_1">"#REF!"</definedName>
    <definedName name="Excel_BuiltIn_Print_Area_1_1_1_1_1_1_1_1_4_8_3" localSheetId="1">#REF!</definedName>
    <definedName name="Excel_BuiltIn_Print_Area_1_1_1_1_1_1_1_1_4_8_3">#REF!</definedName>
    <definedName name="Excel_BuiltIn_Print_Area_1_1_1_1_1_1_1_1_8" localSheetId="1">#REF!</definedName>
    <definedName name="Excel_BuiltIn_Print_Area_1_1_1_1_1_1_1_1_8">#REF!</definedName>
    <definedName name="Excel_BuiltIn_Print_Area_1_1_1_1_1_1_1_14">"$#REF!.$#REF!$#REF!:$#REF!$#REF!"</definedName>
    <definedName name="Excel_BuiltIn_Print_Area_1_1_1_1_1_1_1_8" localSheetId="1">#REF!</definedName>
    <definedName name="Excel_BuiltIn_Print_Area_1_1_1_1_1_1_1_8">#REF!</definedName>
    <definedName name="Excel_BuiltIn_Print_Area_1_1_1_1_1_1_1_8_1" localSheetId="1">#REF!</definedName>
    <definedName name="Excel_BuiltIn_Print_Area_1_1_1_1_1_1_1_8_1">#REF!</definedName>
    <definedName name="Excel_BuiltIn_Print_Area_1_1_1_1_1_1_1_8_1_1">"#REF!"</definedName>
    <definedName name="Excel_BuiltIn_Print_Area_1_1_1_1_1_1_1_8_3" localSheetId="1">#REF!</definedName>
    <definedName name="Excel_BuiltIn_Print_Area_1_1_1_1_1_1_1_8_3">#REF!</definedName>
    <definedName name="Excel_BuiltIn_Print_Area_1_1_1_1_1_1_14">"$#REF!.$#REF!$#REF!:$#REF!$#REF!"</definedName>
    <definedName name="Excel_BuiltIn_Print_Area_1_1_1_1_1_1_8" localSheetId="1">#REF!</definedName>
    <definedName name="Excel_BuiltIn_Print_Area_1_1_1_1_1_1_8">#REF!</definedName>
    <definedName name="Excel_BuiltIn_Print_Area_1_1_1_1_1_1_8_1" localSheetId="1">#REF!</definedName>
    <definedName name="Excel_BuiltIn_Print_Area_1_1_1_1_1_1_8_1">#REF!</definedName>
    <definedName name="Excel_BuiltIn_Print_Area_1_1_1_1_1_1_8_1_1">"#REF!"</definedName>
    <definedName name="Excel_BuiltIn_Print_Area_1_1_1_1_1_1_8_3" localSheetId="1">#REF!</definedName>
    <definedName name="Excel_BuiltIn_Print_Area_1_1_1_1_1_1_8_3">#REF!</definedName>
    <definedName name="Excel_BuiltIn_Print_Area_1_1_1_1_1_1_9">"$#REF!.$#REF!$#REF!:$#REF!$#REF!"</definedName>
    <definedName name="Excel_BuiltIn_Print_Area_1_1_1_1_1_10" localSheetId="1">#REF!</definedName>
    <definedName name="Excel_BuiltIn_Print_Area_1_1_1_1_1_10">#REF!</definedName>
    <definedName name="Excel_BuiltIn_Print_Area_1_1_1_1_1_10_1" localSheetId="1">#REF!</definedName>
    <definedName name="Excel_BuiltIn_Print_Area_1_1_1_1_1_10_1">#REF!</definedName>
    <definedName name="Excel_BuiltIn_Print_Area_1_1_1_1_1_10_1_1">"#REF!"</definedName>
    <definedName name="Excel_BuiltIn_Print_Area_1_1_1_1_1_10_3" localSheetId="1">#REF!</definedName>
    <definedName name="Excel_BuiltIn_Print_Area_1_1_1_1_1_10_3">#REF!</definedName>
    <definedName name="Excel_BuiltIn_Print_Area_1_1_1_1_1_14">"$#REF!.$B$8:$X$116"</definedName>
    <definedName name="Excel_BuiltIn_Print_Area_1_1_1_1_1_4" localSheetId="1">#REF!</definedName>
    <definedName name="Excel_BuiltIn_Print_Area_1_1_1_1_1_4">#REF!</definedName>
    <definedName name="Excel_BuiltIn_Print_Area_1_1_1_1_1_4_1" localSheetId="1">#REF!</definedName>
    <definedName name="Excel_BuiltIn_Print_Area_1_1_1_1_1_4_1">#REF!</definedName>
    <definedName name="Excel_BuiltIn_Print_Area_1_1_1_1_1_4_1_1" localSheetId="1">#REF!</definedName>
    <definedName name="Excel_BuiltIn_Print_Area_1_1_1_1_1_4_1_1">#REF!</definedName>
    <definedName name="Excel_BuiltIn_Print_Area_1_1_1_1_1_4_1_1_1">"#REF!"</definedName>
    <definedName name="Excel_BuiltIn_Print_Area_1_1_1_1_1_4_1_2">"#REF!"</definedName>
    <definedName name="Excel_BuiltIn_Print_Area_1_1_1_1_1_4_1_3" localSheetId="1">#REF!</definedName>
    <definedName name="Excel_BuiltIn_Print_Area_1_1_1_1_1_4_1_3">#REF!</definedName>
    <definedName name="Excel_BuiltIn_Print_Area_1_1_1_1_1_4_3" localSheetId="1">#REF!</definedName>
    <definedName name="Excel_BuiltIn_Print_Area_1_1_1_1_1_4_3">#REF!</definedName>
    <definedName name="Excel_BuiltIn_Print_Area_1_1_1_1_1_4_8" localSheetId="1">#REF!</definedName>
    <definedName name="Excel_BuiltIn_Print_Area_1_1_1_1_1_4_8">#REF!</definedName>
    <definedName name="Excel_BuiltIn_Print_Area_1_1_1_1_1_4_8_1" localSheetId="1">#REF!</definedName>
    <definedName name="Excel_BuiltIn_Print_Area_1_1_1_1_1_4_8_1">#REF!</definedName>
    <definedName name="Excel_BuiltIn_Print_Area_1_1_1_1_1_4_8_1_1">"#REF!"</definedName>
    <definedName name="Excel_BuiltIn_Print_Area_1_1_1_1_1_4_8_3" localSheetId="1">#REF!</definedName>
    <definedName name="Excel_BuiltIn_Print_Area_1_1_1_1_1_4_8_3">#REF!</definedName>
    <definedName name="Excel_BuiltIn_Print_Area_1_1_1_1_1_8" localSheetId="1">#REF!</definedName>
    <definedName name="Excel_BuiltIn_Print_Area_1_1_1_1_1_8">#REF!</definedName>
    <definedName name="Excel_BuiltIn_Print_Area_1_1_1_1_10" localSheetId="1">#REF!</definedName>
    <definedName name="Excel_BuiltIn_Print_Area_1_1_1_1_10">#REF!</definedName>
    <definedName name="Excel_BuiltIn_Print_Area_1_1_1_1_10_1" localSheetId="1">#REF!</definedName>
    <definedName name="Excel_BuiltIn_Print_Area_1_1_1_1_10_1">#REF!</definedName>
    <definedName name="Excel_BuiltIn_Print_Area_1_1_1_1_10_1_1">"#REF!"</definedName>
    <definedName name="Excel_BuiltIn_Print_Area_1_1_1_1_10_3" localSheetId="1">#REF!</definedName>
    <definedName name="Excel_BuiltIn_Print_Area_1_1_1_1_10_3">#REF!</definedName>
    <definedName name="Excel_BuiltIn_Print_Area_1_1_1_1_14">"$#REF!.$B$8:$X$116"</definedName>
    <definedName name="Excel_BuiltIn_Print_Area_1_1_1_1_4" localSheetId="1">#REF!</definedName>
    <definedName name="Excel_BuiltIn_Print_Area_1_1_1_1_4">#REF!</definedName>
    <definedName name="Excel_BuiltIn_Print_Area_1_1_1_1_4_1" localSheetId="1">#REF!</definedName>
    <definedName name="Excel_BuiltIn_Print_Area_1_1_1_1_4_1">#REF!</definedName>
    <definedName name="Excel_BuiltIn_Print_Area_1_1_1_1_4_1_1" localSheetId="1">#REF!</definedName>
    <definedName name="Excel_BuiltIn_Print_Area_1_1_1_1_4_1_1">#REF!</definedName>
    <definedName name="Excel_BuiltIn_Print_Area_1_1_1_1_4_1_1_1">"#REF!"</definedName>
    <definedName name="Excel_BuiltIn_Print_Area_1_1_1_1_4_1_2">"#REF!"</definedName>
    <definedName name="Excel_BuiltIn_Print_Area_1_1_1_1_4_1_3" localSheetId="1">#REF!</definedName>
    <definedName name="Excel_BuiltIn_Print_Area_1_1_1_1_4_1_3">#REF!</definedName>
    <definedName name="Excel_BuiltIn_Print_Area_1_1_1_1_4_3" localSheetId="1">#REF!</definedName>
    <definedName name="Excel_BuiltIn_Print_Area_1_1_1_1_4_3">#REF!</definedName>
    <definedName name="Excel_BuiltIn_Print_Area_1_1_1_1_4_8" localSheetId="1">#REF!</definedName>
    <definedName name="Excel_BuiltIn_Print_Area_1_1_1_1_4_8">#REF!</definedName>
    <definedName name="Excel_BuiltIn_Print_Area_1_1_1_1_4_8_1" localSheetId="1">#REF!</definedName>
    <definedName name="Excel_BuiltIn_Print_Area_1_1_1_1_4_8_1">#REF!</definedName>
    <definedName name="Excel_BuiltIn_Print_Area_1_1_1_1_4_8_1_1">"#REF!"</definedName>
    <definedName name="Excel_BuiltIn_Print_Area_1_1_1_1_4_8_3" localSheetId="1">#REF!</definedName>
    <definedName name="Excel_BuiltIn_Print_Area_1_1_1_1_4_8_3">#REF!</definedName>
    <definedName name="Excel_BuiltIn_Print_Area_1_1_1_1_8" localSheetId="1">#REF!</definedName>
    <definedName name="Excel_BuiltIn_Print_Area_1_1_1_1_8">#REF!</definedName>
    <definedName name="Excel_BuiltIn_Print_Area_1_1_1_10" localSheetId="1">#REF!</definedName>
    <definedName name="Excel_BuiltIn_Print_Area_1_1_1_10">#REF!</definedName>
    <definedName name="Excel_BuiltIn_Print_Area_1_1_1_10_1" localSheetId="1">#REF!</definedName>
    <definedName name="Excel_BuiltIn_Print_Area_1_1_1_10_1">#REF!</definedName>
    <definedName name="Excel_BuiltIn_Print_Area_1_1_1_10_1_1">"#REF!"</definedName>
    <definedName name="Excel_BuiltIn_Print_Area_1_1_1_10_3" localSheetId="1">#REF!</definedName>
    <definedName name="Excel_BuiltIn_Print_Area_1_1_1_10_3">#REF!</definedName>
    <definedName name="Excel_BuiltIn_Print_Area_1_1_1_14">"$#REF!.$B$5:$P$116"</definedName>
    <definedName name="Excel_BuiltIn_Print_Area_1_1_1_15" localSheetId="1">#REF!</definedName>
    <definedName name="Excel_BuiltIn_Print_Area_1_1_1_15">#REF!</definedName>
    <definedName name="Excel_BuiltIn_Print_Area_1_1_1_3" localSheetId="1">#REF!</definedName>
    <definedName name="Excel_BuiltIn_Print_Area_1_1_1_3">#REF!</definedName>
    <definedName name="Excel_BuiltIn_Print_Area_1_1_1_4" localSheetId="1">#REF!</definedName>
    <definedName name="Excel_BuiltIn_Print_Area_1_1_1_4">#REF!</definedName>
    <definedName name="Excel_BuiltIn_Print_Area_1_1_1_4_1" localSheetId="1">#REF!</definedName>
    <definedName name="Excel_BuiltIn_Print_Area_1_1_1_4_1">#REF!</definedName>
    <definedName name="Excel_BuiltIn_Print_Area_1_1_1_4_1_1" localSheetId="1">#REF!</definedName>
    <definedName name="Excel_BuiltIn_Print_Area_1_1_1_4_1_1">#REF!</definedName>
    <definedName name="Excel_BuiltIn_Print_Area_1_1_1_4_1_1_1">"#REF!"</definedName>
    <definedName name="Excel_BuiltIn_Print_Area_1_1_1_4_1_2">"#REF!"</definedName>
    <definedName name="Excel_BuiltIn_Print_Area_1_1_1_4_1_3" localSheetId="1">#REF!</definedName>
    <definedName name="Excel_BuiltIn_Print_Area_1_1_1_4_1_3">#REF!</definedName>
    <definedName name="Excel_BuiltIn_Print_Area_1_1_1_4_3" localSheetId="1">#REF!</definedName>
    <definedName name="Excel_BuiltIn_Print_Area_1_1_1_4_3">#REF!</definedName>
    <definedName name="Excel_BuiltIn_Print_Area_1_1_1_4_8" localSheetId="1">#REF!</definedName>
    <definedName name="Excel_BuiltIn_Print_Area_1_1_1_4_8">#REF!</definedName>
    <definedName name="Excel_BuiltIn_Print_Area_1_1_1_4_8_1" localSheetId="1">#REF!</definedName>
    <definedName name="Excel_BuiltIn_Print_Area_1_1_1_4_8_1">#REF!</definedName>
    <definedName name="Excel_BuiltIn_Print_Area_1_1_1_4_8_1_1">"#REF!"</definedName>
    <definedName name="Excel_BuiltIn_Print_Area_1_1_1_4_8_3" localSheetId="1">#REF!</definedName>
    <definedName name="Excel_BuiltIn_Print_Area_1_1_1_4_8_3">#REF!</definedName>
    <definedName name="Excel_BuiltIn_Print_Area_1_1_1_5" localSheetId="1">#REF!</definedName>
    <definedName name="Excel_BuiltIn_Print_Area_1_1_1_5">#REF!</definedName>
    <definedName name="Excel_BuiltIn_Print_Area_1_1_1_5_15" localSheetId="1">#REF!</definedName>
    <definedName name="Excel_BuiltIn_Print_Area_1_1_1_5_15">#REF!</definedName>
    <definedName name="Excel_BuiltIn_Print_Area_1_1_1_7" localSheetId="1">#REF!</definedName>
    <definedName name="Excel_BuiltIn_Print_Area_1_1_1_7">#REF!</definedName>
    <definedName name="Excel_BuiltIn_Print_Area_1_1_1_7_15" localSheetId="1">#REF!</definedName>
    <definedName name="Excel_BuiltIn_Print_Area_1_1_1_7_15">#REF!</definedName>
    <definedName name="Excel_BuiltIn_Print_Area_1_1_1_8" localSheetId="1">#REF!</definedName>
    <definedName name="Excel_BuiltIn_Print_Area_1_1_1_8">#REF!</definedName>
    <definedName name="Excel_BuiltIn_Print_Area_1_1_10" localSheetId="1">#REF!</definedName>
    <definedName name="Excel_BuiltIn_Print_Area_1_1_10">#REF!</definedName>
    <definedName name="Excel_BuiltIn_Print_Area_1_1_10_1" localSheetId="1">#REF!</definedName>
    <definedName name="Excel_BuiltIn_Print_Area_1_1_10_1">#REF!</definedName>
    <definedName name="Excel_BuiltIn_Print_Area_1_1_10_1_1">"#REF!"</definedName>
    <definedName name="Excel_BuiltIn_Print_Area_1_1_10_3" localSheetId="1">#REF!</definedName>
    <definedName name="Excel_BuiltIn_Print_Area_1_1_10_3">#REF!</definedName>
    <definedName name="Excel_BuiltIn_Print_Area_1_1_14">"$#REF!.$B$5:$P$116"</definedName>
    <definedName name="Excel_BuiltIn_Print_Area_1_1_17" localSheetId="1">#REF!</definedName>
    <definedName name="Excel_BuiltIn_Print_Area_1_1_17">#REF!</definedName>
    <definedName name="Excel_BuiltIn_Print_Area_1_1_2" localSheetId="1">#REF!</definedName>
    <definedName name="Excel_BuiltIn_Print_Area_1_1_2">#REF!</definedName>
    <definedName name="Excel_BuiltIn_Print_Area_1_1_3" localSheetId="1">#REF!</definedName>
    <definedName name="Excel_BuiltIn_Print_Area_1_1_3">#REF!</definedName>
    <definedName name="Excel_BuiltIn_Print_Area_1_1_4" localSheetId="1">#REF!</definedName>
    <definedName name="Excel_BuiltIn_Print_Area_1_1_4">#REF!</definedName>
    <definedName name="Excel_BuiltIn_Print_Area_1_1_4_1" localSheetId="1">#REF!</definedName>
    <definedName name="Excel_BuiltIn_Print_Area_1_1_4_1">#REF!</definedName>
    <definedName name="Excel_BuiltIn_Print_Area_1_1_4_1_1" localSheetId="1">#REF!</definedName>
    <definedName name="Excel_BuiltIn_Print_Area_1_1_4_1_1">#REF!</definedName>
    <definedName name="Excel_BuiltIn_Print_Area_1_1_4_1_1_1">"#REF!"</definedName>
    <definedName name="Excel_BuiltIn_Print_Area_1_1_4_1_2">"#REF!"</definedName>
    <definedName name="Excel_BuiltIn_Print_Area_1_1_4_1_3" localSheetId="1">#REF!</definedName>
    <definedName name="Excel_BuiltIn_Print_Area_1_1_4_1_3">#REF!</definedName>
    <definedName name="Excel_BuiltIn_Print_Area_1_1_4_3" localSheetId="1">#REF!</definedName>
    <definedName name="Excel_BuiltIn_Print_Area_1_1_4_3">#REF!</definedName>
    <definedName name="Excel_BuiltIn_Print_Area_1_1_4_8" localSheetId="1">#REF!</definedName>
    <definedName name="Excel_BuiltIn_Print_Area_1_1_4_8">#REF!</definedName>
    <definedName name="Excel_BuiltIn_Print_Area_1_1_4_8_1" localSheetId="1">#REF!</definedName>
    <definedName name="Excel_BuiltIn_Print_Area_1_1_4_8_1">#REF!</definedName>
    <definedName name="Excel_BuiltIn_Print_Area_1_1_4_8_1_1">"#REF!"</definedName>
    <definedName name="Excel_BuiltIn_Print_Area_1_1_4_8_3" localSheetId="1">#REF!</definedName>
    <definedName name="Excel_BuiltIn_Print_Area_1_1_4_8_3">#REF!</definedName>
    <definedName name="Excel_BuiltIn_Print_Area_1_1_6" localSheetId="1">#REF!</definedName>
    <definedName name="Excel_BuiltIn_Print_Area_1_1_6">#REF!</definedName>
    <definedName name="Excel_BuiltIn_Print_Area_1_1_8" localSheetId="1">#REF!</definedName>
    <definedName name="Excel_BuiltIn_Print_Area_1_1_8">#REF!</definedName>
    <definedName name="Excel_BuiltIn_Print_Area_1_2" localSheetId="1">#REF!</definedName>
    <definedName name="Excel_BuiltIn_Print_Area_1_2">#REF!</definedName>
    <definedName name="Excel_BuiltIn_Print_Area_1_2_14_14" localSheetId="1">#REF!</definedName>
    <definedName name="Excel_BuiltIn_Print_Area_1_2_14_14">#REF!</definedName>
    <definedName name="Excel_BuiltIn_Print_Area_1_5" localSheetId="1">#REF!</definedName>
    <definedName name="Excel_BuiltIn_Print_Area_1_5">#REF!</definedName>
    <definedName name="Excel_BuiltIn_Print_Area_1_6" localSheetId="1">#REF!</definedName>
    <definedName name="Excel_BuiltIn_Print_Area_1_6">#REF!</definedName>
    <definedName name="Excel_BuiltIn_Print_Area_1_7" localSheetId="1">#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 localSheetId="1">#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1">#REF!</definedName>
    <definedName name="Excel_BuiltIn_Print_Area_10_1_1_2">#REF!</definedName>
    <definedName name="Excel_BuiltIn_Print_Area_10_1_1_8" localSheetId="1">#REF!</definedName>
    <definedName name="Excel_BuiltIn_Print_Area_10_1_1_8">#REF!</definedName>
    <definedName name="Excel_BuiltIn_Print_Area_10_1_1_8_1">"$#REF!.$#REF!$#REF!:$#REF!$#REF!"</definedName>
    <definedName name="Excel_BuiltIn_Print_Area_10_1_1_8_1_1">"#REF!"</definedName>
    <definedName name="Excel_BuiltIn_Print_Area_10_1_1_8_1_2">"$#REF!.$#REF!$#REF!:$#REF!$#REF!"</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 localSheetId="1">#REF!</definedName>
    <definedName name="Excel_BuiltIn_Print_Area_11_1">#REF!</definedName>
    <definedName name="Excel_BuiltIn_Print_Area_11_1_1" localSheetId="1">#REF!</definedName>
    <definedName name="Excel_BuiltIn_Print_Area_11_1_1">#REF!</definedName>
    <definedName name="Excel_BuiltIn_Print_Area_11_1_1_1" localSheetId="1">#REF!</definedName>
    <definedName name="Excel_BuiltIn_Print_Area_11_1_1_1">#REF!</definedName>
    <definedName name="Excel_BuiltIn_Print_Area_11_1_1_1_1" localSheetId="1">#REF!</definedName>
    <definedName name="Excel_BuiltIn_Print_Area_11_1_1_1_1">#REF!</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 localSheetId="1">#REF!</definedName>
    <definedName name="Excel_BuiltIn_Print_Area_12">#REF!</definedName>
    <definedName name="Excel_BuiltIn_Print_Area_12_1" localSheetId="1">#REF!</definedName>
    <definedName name="Excel_BuiltIn_Print_Area_12_1">#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2">"$#REF!.$A$2:$A$107"</definedName>
    <definedName name="Excel_BuiltIn_Print_Area_12_1_1_14">"$#REF!.$A$2:$A$107"</definedName>
    <definedName name="Excel_BuiltIn_Print_Area_12_1_1_2">"$#REF!.$A$1:$A$18"</definedName>
    <definedName name="Excel_BuiltIn_Print_Area_12_1_1_8" localSheetId="1">#REF!</definedName>
    <definedName name="Excel_BuiltIn_Print_Area_12_1_1_8">#REF!</definedName>
    <definedName name="Excel_BuiltIn_Print_Area_12_1_1_8_1" localSheetId="1">#REF!</definedName>
    <definedName name="Excel_BuiltIn_Print_Area_12_1_1_8_1">#REF!</definedName>
    <definedName name="Excel_BuiltIn_Print_Area_12_1_1_8_1_1">"#REF!"</definedName>
    <definedName name="Excel_BuiltIn_Print_Area_12_1_1_8_3" localSheetId="1">#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1">'[114]R_d Exp_ Details 08'!#REF!</definedName>
    <definedName name="Excel_BuiltIn_Print_Area_12_1_16">'[114]R_d Exp_ Details 08'!#REF!</definedName>
    <definedName name="Excel_BuiltIn_Print_Area_12_1_17">"$#REF!.$A$3:$B$28"</definedName>
    <definedName name="Excel_BuiltIn_Print_Area_12_1_2" localSheetId="1">#REF!</definedName>
    <definedName name="Excel_BuiltIn_Print_Area_12_1_2">#REF!</definedName>
    <definedName name="Excel_BuiltIn_Print_Area_12_1_20" localSheetId="1">'[115]R_d Exp_ Details 08'!#REF!</definedName>
    <definedName name="Excel_BuiltIn_Print_Area_12_1_20">'[115]R_d Exp_ Details 08'!#REF!</definedName>
    <definedName name="Excel_BuiltIn_Print_Area_12_1_27" localSheetId="1">'[116]R_d Exp_ Details 08'!#REF!</definedName>
    <definedName name="Excel_BuiltIn_Print_Area_12_1_27">'[116]R_d Exp_ Details 08'!#REF!</definedName>
    <definedName name="Excel_BuiltIn_Print_Area_12_1_4" localSheetId="1">'[114]R_d Exp_ Details 08'!#REF!</definedName>
    <definedName name="Excel_BuiltIn_Print_Area_12_1_4">'[114]R_d Exp_ Details 08'!#REF!</definedName>
    <definedName name="Excel_BuiltIn_Print_Area_12_1_8" localSheetId="1">#REF!</definedName>
    <definedName name="Excel_BuiltIn_Print_Area_12_1_8">#REF!</definedName>
    <definedName name="Excel_BuiltIn_Print_Area_12_1_8_1">"$#REF!.$A$3:$B$28"</definedName>
    <definedName name="Excel_BuiltIn_Print_Area_12_1_8_1_1">"#REF!"</definedName>
    <definedName name="Excel_BuiltIn_Print_Area_12_1_8_1_2">"$#REF!.$A$3:$B$28"</definedName>
    <definedName name="Excel_BuiltIn_Print_Area_12_1_9">"$#REF!.$A$1:$A$18"</definedName>
    <definedName name="Excel_BuiltIn_Print_Area_13_1" localSheetId="1">#REF!</definedName>
    <definedName name="Excel_BuiltIn_Print_Area_13_1">#REF!</definedName>
    <definedName name="Excel_BuiltIn_Print_Area_14" localSheetId="1">#REF!</definedName>
    <definedName name="Excel_BuiltIn_Print_Area_14">#REF!</definedName>
    <definedName name="Excel_BuiltIn_Print_Area_14_1">"$#REF!.$A$1:$W$74"</definedName>
    <definedName name="Excel_BuiltIn_Print_Area_14_1_1">"$#REF!.$A$1:$W$74"</definedName>
    <definedName name="Excel_BuiltIn_Print_Area_15" localSheetId="1">#REF!</definedName>
    <definedName name="Excel_BuiltIn_Print_Area_15">#REF!</definedName>
    <definedName name="Excel_BuiltIn_Print_Area_15_1" localSheetId="1">#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0" localSheetId="1">#REF!</definedName>
    <definedName name="Excel_BuiltIn_Print_Area_15_1_1_1_1_1_1_1_10">#REF!</definedName>
    <definedName name="Excel_BuiltIn_Print_Area_15_1_1_1_1_1_1_1_10_1" localSheetId="1">#REF!</definedName>
    <definedName name="Excel_BuiltIn_Print_Area_15_1_1_1_1_1_1_1_10_1">#REF!</definedName>
    <definedName name="Excel_BuiltIn_Print_Area_15_1_1_1_1_1_1_1_10_1_1">"#REF!"</definedName>
    <definedName name="Excel_BuiltIn_Print_Area_15_1_1_1_1_1_1_1_10_3" localSheetId="1">#REF!</definedName>
    <definedName name="Excel_BuiltIn_Print_Area_15_1_1_1_1_1_1_1_10_3">#REF!</definedName>
    <definedName name="Excel_BuiltIn_Print_Area_15_1_1_1_1_1_1_1_14">"$#REF!.$C$5:$P$116"</definedName>
    <definedName name="Excel_BuiltIn_Print_Area_15_1_1_1_1_1_1_1_4" localSheetId="1">#REF!</definedName>
    <definedName name="Excel_BuiltIn_Print_Area_15_1_1_1_1_1_1_1_4">#REF!</definedName>
    <definedName name="Excel_BuiltIn_Print_Area_15_1_1_1_1_1_1_1_4_1" localSheetId="1">#REF!</definedName>
    <definedName name="Excel_BuiltIn_Print_Area_15_1_1_1_1_1_1_1_4_1">#REF!</definedName>
    <definedName name="Excel_BuiltIn_Print_Area_15_1_1_1_1_1_1_1_4_1_1" localSheetId="1">#REF!</definedName>
    <definedName name="Excel_BuiltIn_Print_Area_15_1_1_1_1_1_1_1_4_1_1">#REF!</definedName>
    <definedName name="Excel_BuiltIn_Print_Area_15_1_1_1_1_1_1_1_4_1_1_1">"#REF!"</definedName>
    <definedName name="Excel_BuiltIn_Print_Area_15_1_1_1_1_1_1_1_4_1_2">"#REF!"</definedName>
    <definedName name="Excel_BuiltIn_Print_Area_15_1_1_1_1_1_1_1_4_1_3" localSheetId="1">#REF!</definedName>
    <definedName name="Excel_BuiltIn_Print_Area_15_1_1_1_1_1_1_1_4_1_3">#REF!</definedName>
    <definedName name="Excel_BuiltIn_Print_Area_15_1_1_1_1_1_1_1_4_3" localSheetId="1">#REF!</definedName>
    <definedName name="Excel_BuiltIn_Print_Area_15_1_1_1_1_1_1_1_4_3">#REF!</definedName>
    <definedName name="Excel_BuiltIn_Print_Area_15_1_1_1_1_1_1_1_4_8" localSheetId="1">#REF!</definedName>
    <definedName name="Excel_BuiltIn_Print_Area_15_1_1_1_1_1_1_1_4_8">#REF!</definedName>
    <definedName name="Excel_BuiltIn_Print_Area_15_1_1_1_1_1_1_1_4_8_1" localSheetId="1">#REF!</definedName>
    <definedName name="Excel_BuiltIn_Print_Area_15_1_1_1_1_1_1_1_4_8_1">#REF!</definedName>
    <definedName name="Excel_BuiltIn_Print_Area_15_1_1_1_1_1_1_1_4_8_1_1">"#REF!"</definedName>
    <definedName name="Excel_BuiltIn_Print_Area_15_1_1_1_1_1_1_1_4_8_3" localSheetId="1">#REF!</definedName>
    <definedName name="Excel_BuiltIn_Print_Area_15_1_1_1_1_1_1_1_4_8_3">#REF!</definedName>
    <definedName name="Excel_BuiltIn_Print_Area_15_1_1_1_1_1_1_1_8" localSheetId="1">#REF!</definedName>
    <definedName name="Excel_BuiltIn_Print_Area_15_1_1_1_1_1_1_1_8">#REF!</definedName>
    <definedName name="Excel_BuiltIn_Print_Area_15_1_1_1_1_1_1_10" localSheetId="1">#REF!</definedName>
    <definedName name="Excel_BuiltIn_Print_Area_15_1_1_1_1_1_1_10">#REF!</definedName>
    <definedName name="Excel_BuiltIn_Print_Area_15_1_1_1_1_1_1_10_1" localSheetId="1">#REF!</definedName>
    <definedName name="Excel_BuiltIn_Print_Area_15_1_1_1_1_1_1_10_1">#REF!</definedName>
    <definedName name="Excel_BuiltIn_Print_Area_15_1_1_1_1_1_1_10_1_1">"#REF!"</definedName>
    <definedName name="Excel_BuiltIn_Print_Area_15_1_1_1_1_1_1_10_3" localSheetId="1">#REF!</definedName>
    <definedName name="Excel_BuiltIn_Print_Area_15_1_1_1_1_1_1_10_3">#REF!</definedName>
    <definedName name="Excel_BuiltIn_Print_Area_15_1_1_1_1_1_1_14">"$#REF!.$C$5:$P$116"</definedName>
    <definedName name="Excel_BuiltIn_Print_Area_15_1_1_1_1_1_1_3">"$#REF!.$C$5:$P$116"</definedName>
    <definedName name="Excel_BuiltIn_Print_Area_15_1_1_1_1_1_1_4" localSheetId="1">#REF!</definedName>
    <definedName name="Excel_BuiltIn_Print_Area_15_1_1_1_1_1_1_4">#REF!</definedName>
    <definedName name="Excel_BuiltIn_Print_Area_15_1_1_1_1_1_1_4_1" localSheetId="1">#REF!</definedName>
    <definedName name="Excel_BuiltIn_Print_Area_15_1_1_1_1_1_1_4_1">#REF!</definedName>
    <definedName name="Excel_BuiltIn_Print_Area_15_1_1_1_1_1_1_4_1_1" localSheetId="1">#REF!</definedName>
    <definedName name="Excel_BuiltIn_Print_Area_15_1_1_1_1_1_1_4_1_1">#REF!</definedName>
    <definedName name="Excel_BuiltIn_Print_Area_15_1_1_1_1_1_1_4_1_1_1">"#REF!"</definedName>
    <definedName name="Excel_BuiltIn_Print_Area_15_1_1_1_1_1_1_4_1_2">"#REF!"</definedName>
    <definedName name="Excel_BuiltIn_Print_Area_15_1_1_1_1_1_1_4_1_3" localSheetId="1">#REF!</definedName>
    <definedName name="Excel_BuiltIn_Print_Area_15_1_1_1_1_1_1_4_1_3">#REF!</definedName>
    <definedName name="Excel_BuiltIn_Print_Area_15_1_1_1_1_1_1_4_3" localSheetId="1">#REF!</definedName>
    <definedName name="Excel_BuiltIn_Print_Area_15_1_1_1_1_1_1_4_3">#REF!</definedName>
    <definedName name="Excel_BuiltIn_Print_Area_15_1_1_1_1_1_1_4_8" localSheetId="1">#REF!</definedName>
    <definedName name="Excel_BuiltIn_Print_Area_15_1_1_1_1_1_1_4_8">#REF!</definedName>
    <definedName name="Excel_BuiltIn_Print_Area_15_1_1_1_1_1_1_4_8_1" localSheetId="1">#REF!</definedName>
    <definedName name="Excel_BuiltIn_Print_Area_15_1_1_1_1_1_1_4_8_1">#REF!</definedName>
    <definedName name="Excel_BuiltIn_Print_Area_15_1_1_1_1_1_1_4_8_1_1">"#REF!"</definedName>
    <definedName name="Excel_BuiltIn_Print_Area_15_1_1_1_1_1_1_4_8_3" localSheetId="1">#REF!</definedName>
    <definedName name="Excel_BuiltIn_Print_Area_15_1_1_1_1_1_1_4_8_3">#REF!</definedName>
    <definedName name="Excel_BuiltIn_Print_Area_15_1_1_1_1_1_1_8" localSheetId="1">#REF!</definedName>
    <definedName name="Excel_BuiltIn_Print_Area_15_1_1_1_1_1_1_8">#REF!</definedName>
    <definedName name="Excel_BuiltIn_Print_Area_15_1_1_1_1_1_10" localSheetId="1">#REF!</definedName>
    <definedName name="Excel_BuiltIn_Print_Area_15_1_1_1_1_1_10">#REF!</definedName>
    <definedName name="Excel_BuiltIn_Print_Area_15_1_1_1_1_1_10_1" localSheetId="1">#REF!</definedName>
    <definedName name="Excel_BuiltIn_Print_Area_15_1_1_1_1_1_10_1">#REF!</definedName>
    <definedName name="Excel_BuiltIn_Print_Area_15_1_1_1_1_1_10_1_1">"#REF!"</definedName>
    <definedName name="Excel_BuiltIn_Print_Area_15_1_1_1_1_1_10_3" localSheetId="1">#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4" localSheetId="1">#REF!</definedName>
    <definedName name="Excel_BuiltIn_Print_Area_15_1_1_1_1_1_4">#REF!</definedName>
    <definedName name="Excel_BuiltIn_Print_Area_15_1_1_1_1_1_4_1" localSheetId="1">#REF!</definedName>
    <definedName name="Excel_BuiltIn_Print_Area_15_1_1_1_1_1_4_1">#REF!</definedName>
    <definedName name="Excel_BuiltIn_Print_Area_15_1_1_1_1_1_4_1_1" localSheetId="1">#REF!</definedName>
    <definedName name="Excel_BuiltIn_Print_Area_15_1_1_1_1_1_4_1_1">#REF!</definedName>
    <definedName name="Excel_BuiltIn_Print_Area_15_1_1_1_1_1_4_1_1_1">"#REF!"</definedName>
    <definedName name="Excel_BuiltIn_Print_Area_15_1_1_1_1_1_4_1_2">"#REF!"</definedName>
    <definedName name="Excel_BuiltIn_Print_Area_15_1_1_1_1_1_4_1_3" localSheetId="1">#REF!</definedName>
    <definedName name="Excel_BuiltIn_Print_Area_15_1_1_1_1_1_4_1_3">#REF!</definedName>
    <definedName name="Excel_BuiltIn_Print_Area_15_1_1_1_1_1_4_3" localSheetId="1">#REF!</definedName>
    <definedName name="Excel_BuiltIn_Print_Area_15_1_1_1_1_1_4_3">#REF!</definedName>
    <definedName name="Excel_BuiltIn_Print_Area_15_1_1_1_1_1_4_8" localSheetId="1">#REF!</definedName>
    <definedName name="Excel_BuiltIn_Print_Area_15_1_1_1_1_1_4_8">#REF!</definedName>
    <definedName name="Excel_BuiltIn_Print_Area_15_1_1_1_1_1_4_8_1" localSheetId="1">#REF!</definedName>
    <definedName name="Excel_BuiltIn_Print_Area_15_1_1_1_1_1_4_8_1">#REF!</definedName>
    <definedName name="Excel_BuiltIn_Print_Area_15_1_1_1_1_1_4_8_1_1">"#REF!"</definedName>
    <definedName name="Excel_BuiltIn_Print_Area_15_1_1_1_1_1_4_8_3" localSheetId="1">#REF!</definedName>
    <definedName name="Excel_BuiltIn_Print_Area_15_1_1_1_1_1_4_8_3">#REF!</definedName>
    <definedName name="Excel_BuiltIn_Print_Area_15_1_1_1_1_1_8" localSheetId="1">#REF!</definedName>
    <definedName name="Excel_BuiltIn_Print_Area_15_1_1_1_1_1_8">#REF!</definedName>
    <definedName name="Excel_BuiltIn_Print_Area_15_1_1_1_1_10" localSheetId="1">#REF!</definedName>
    <definedName name="Excel_BuiltIn_Print_Area_15_1_1_1_1_10">#REF!</definedName>
    <definedName name="Excel_BuiltIn_Print_Area_15_1_1_1_1_10_1" localSheetId="1">#REF!</definedName>
    <definedName name="Excel_BuiltIn_Print_Area_15_1_1_1_1_10_1">#REF!</definedName>
    <definedName name="Excel_BuiltIn_Print_Area_15_1_1_1_1_10_1_1">"#REF!"</definedName>
    <definedName name="Excel_BuiltIn_Print_Area_15_1_1_1_1_10_3" localSheetId="1">#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4" localSheetId="1">#REF!</definedName>
    <definedName name="Excel_BuiltIn_Print_Area_15_1_1_1_1_4">#REF!</definedName>
    <definedName name="Excel_BuiltIn_Print_Area_15_1_1_1_1_4_1" localSheetId="1">#REF!</definedName>
    <definedName name="Excel_BuiltIn_Print_Area_15_1_1_1_1_4_1">#REF!</definedName>
    <definedName name="Excel_BuiltIn_Print_Area_15_1_1_1_1_4_1_1" localSheetId="1">#REF!</definedName>
    <definedName name="Excel_BuiltIn_Print_Area_15_1_1_1_1_4_1_1">#REF!</definedName>
    <definedName name="Excel_BuiltIn_Print_Area_15_1_1_1_1_4_1_1_1">"#REF!"</definedName>
    <definedName name="Excel_BuiltIn_Print_Area_15_1_1_1_1_4_1_2">"#REF!"</definedName>
    <definedName name="Excel_BuiltIn_Print_Area_15_1_1_1_1_4_1_3" localSheetId="1">#REF!</definedName>
    <definedName name="Excel_BuiltIn_Print_Area_15_1_1_1_1_4_1_3">#REF!</definedName>
    <definedName name="Excel_BuiltIn_Print_Area_15_1_1_1_1_4_3" localSheetId="1">#REF!</definedName>
    <definedName name="Excel_BuiltIn_Print_Area_15_1_1_1_1_4_3">#REF!</definedName>
    <definedName name="Excel_BuiltIn_Print_Area_15_1_1_1_1_4_8" localSheetId="1">#REF!</definedName>
    <definedName name="Excel_BuiltIn_Print_Area_15_1_1_1_1_4_8">#REF!</definedName>
    <definedName name="Excel_BuiltIn_Print_Area_15_1_1_1_1_4_8_1" localSheetId="1">#REF!</definedName>
    <definedName name="Excel_BuiltIn_Print_Area_15_1_1_1_1_4_8_1">#REF!</definedName>
    <definedName name="Excel_BuiltIn_Print_Area_15_1_1_1_1_4_8_1_1">"#REF!"</definedName>
    <definedName name="Excel_BuiltIn_Print_Area_15_1_1_1_1_4_8_3" localSheetId="1">#REF!</definedName>
    <definedName name="Excel_BuiltIn_Print_Area_15_1_1_1_1_4_8_3">#REF!</definedName>
    <definedName name="Excel_BuiltIn_Print_Area_15_1_1_1_1_8" localSheetId="1">#REF!</definedName>
    <definedName name="Excel_BuiltIn_Print_Area_15_1_1_1_1_8">#REF!</definedName>
    <definedName name="Excel_BuiltIn_Print_Area_15_1_1_1_2">"$#REF!.$A$1:$E$21"</definedName>
    <definedName name="Excel_BuiltIn_Print_Area_15_1_1_14">"$#REF!.$A$1:$E$21"</definedName>
    <definedName name="Excel_BuiltIn_Print_Area_15_1_1_2">"$#REF!.$A$1:$A$16"</definedName>
    <definedName name="Excel_BuiltIn_Print_Area_15_1_1_8" localSheetId="1">#REF!</definedName>
    <definedName name="Excel_BuiltIn_Print_Area_15_1_1_8">#REF!</definedName>
    <definedName name="Excel_BuiltIn_Print_Area_15_1_1_8_1" localSheetId="1">#REF!</definedName>
    <definedName name="Excel_BuiltIn_Print_Area_15_1_1_8_1">#REF!</definedName>
    <definedName name="Excel_BuiltIn_Print_Area_15_1_1_8_1_1">"#REF!"</definedName>
    <definedName name="Excel_BuiltIn_Print_Area_15_1_1_9">"$#REF!.$A$1:$E$21"</definedName>
    <definedName name="Excel_BuiltIn_Print_Area_15_1_14">"$#REF!.$A$3:$E$24"</definedName>
    <definedName name="Excel_BuiltIn_Print_Area_15_1_17">"$#REF!.$A$3:$E$24"</definedName>
    <definedName name="Excel_BuiltIn_Print_Area_15_1_2" localSheetId="1">#REF!</definedName>
    <definedName name="Excel_BuiltIn_Print_Area_15_1_2">#REF!</definedName>
    <definedName name="Excel_BuiltIn_Print_Area_15_1_3" localSheetId="1">#REF!</definedName>
    <definedName name="Excel_BuiltIn_Print_Area_15_1_3">#REF!</definedName>
    <definedName name="Excel_BuiltIn_Print_Area_15_1_8" localSheetId="1">#REF!</definedName>
    <definedName name="Excel_BuiltIn_Print_Area_15_1_8">#REF!</definedName>
    <definedName name="Excel_BuiltIn_Print_Area_15_1_8_1">"$#REF!.$A$3:$E$24"</definedName>
    <definedName name="Excel_BuiltIn_Print_Area_15_1_8_1_1">"#REF!"</definedName>
    <definedName name="Excel_BuiltIn_Print_Area_15_1_8_1_2">"$#REF!.$A$3:$E$24"</definedName>
    <definedName name="Excel_BuiltIn_Print_Area_15_1_9">"$#REF!.$A$1:$A$16"</definedName>
    <definedName name="Excel_BuiltIn_Print_Area_15_14">"$#REF!.$A$2:$A$106"</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4">"$#REF!.$A$7:$F$670"</definedName>
    <definedName name="Excel_BuiltIn_Print_Area_16_1_1_2" localSheetId="1">#REF!</definedName>
    <definedName name="Excel_BuiltIn_Print_Area_16_1_1_2">#REF!</definedName>
    <definedName name="Excel_BuiltIn_Print_Area_16_1_1_8" localSheetId="1">#REF!</definedName>
    <definedName name="Excel_BuiltIn_Print_Area_16_1_1_8">#REF!</definedName>
    <definedName name="Excel_BuiltIn_Print_Area_16_1_1_8_1">'[18]BSPL _ 31_03_08'!$B$7:$G$688</definedName>
    <definedName name="Excel_BuiltIn_Print_Area_16_1_1_8_1_1">'[109]BSPL _ 31_03_08'!$B$7:$G$688</definedName>
    <definedName name="Excel_BuiltIn_Print_Area_16_1_1_8_3" localSheetId="1">#REF!</definedName>
    <definedName name="Excel_BuiltIn_Print_Area_16_1_1_8_3">#REF!</definedName>
    <definedName name="Excel_BuiltIn_Print_Area_16_1_14">"$#REF!.$A$3:$E$23"</definedName>
    <definedName name="Excel_BuiltIn_Print_Area_16_1_17">"$#REF!.$A$3:$E$23"</definedName>
    <definedName name="Excel_BuiltIn_Print_Area_16_1_2" localSheetId="1">#REF!</definedName>
    <definedName name="Excel_BuiltIn_Print_Area_16_1_2">#REF!</definedName>
    <definedName name="Excel_BuiltIn_Print_Area_16_1_8" localSheetId="1">#REF!</definedName>
    <definedName name="Excel_BuiltIn_Print_Area_16_1_8">#REF!</definedName>
    <definedName name="Excel_BuiltIn_Print_Area_16_1_8_1">"$#REF!.$A$3:$E$23"</definedName>
    <definedName name="Excel_BuiltIn_Print_Area_16_1_8_1_1">"#REF!"</definedName>
    <definedName name="Excel_BuiltIn_Print_Area_16_1_8_1_2">"$#REF!.$A$3:$E$23"</definedName>
    <definedName name="Excel_BuiltIn_Print_Area_16_1_9">"$#REF!.$A$1:$A$16"</definedName>
    <definedName name="Excel_BuiltIn_Print_Area_16_14">"$#REF!.$A$1:$A$83"</definedName>
    <definedName name="Excel_BuiltIn_Print_Area_16_8" localSheetId="1">#REF!</definedName>
    <definedName name="Excel_BuiltIn_Print_Area_16_8">#REF!</definedName>
    <definedName name="Excel_BuiltIn_Print_Area_16_8_1" localSheetId="1">#REF!</definedName>
    <definedName name="Excel_BuiltIn_Print_Area_16_8_1">#REF!</definedName>
    <definedName name="Excel_BuiltIn_Print_Area_16_8_1_1">"#REF!"</definedName>
    <definedName name="Excel_BuiltIn_Print_Area_16_8_3" localSheetId="1">#REF!</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8" localSheetId="1">#REF!</definedName>
    <definedName name="Excel_BuiltIn_Print_Area_17_8">#REF!</definedName>
    <definedName name="Excel_BuiltIn_Print_Area_17_8_1" localSheetId="1">#REF!</definedName>
    <definedName name="Excel_BuiltIn_Print_Area_17_8_1">#REF!</definedName>
    <definedName name="Excel_BuiltIn_Print_Area_17_8_1_1">"#REF!"</definedName>
    <definedName name="Excel_BuiltIn_Print_Area_17_8_3" localSheetId="1">#REF!</definedName>
    <definedName name="Excel_BuiltIn_Print_Area_17_8_3">#REF!</definedName>
    <definedName name="Excel_BuiltIn_Print_Area_17_9">"$#REF!.$A$1:$A$84"</definedName>
    <definedName name="Excel_BuiltIn_Print_Area_18" localSheetId="1">#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1">#REF!</definedName>
    <definedName name="Excel_BuiltIn_Print_Area_18_1_1_1_1_1_1_1_1_1">#REF!</definedName>
    <definedName name="Excel_BuiltIn_Print_Area_18_1_1_1_1_1_1_1_1_1_1" localSheetId="1">#REF!</definedName>
    <definedName name="Excel_BuiltIn_Print_Area_18_1_1_1_1_1_1_1_1_1_1">#REF!</definedName>
    <definedName name="Excel_BuiltIn_Print_Area_18_1_1_1_1_1_1_1_1_1_1_1" localSheetId="1">#REF!</definedName>
    <definedName name="Excel_BuiltIn_Print_Area_18_1_1_1_1_1_1_1_1_1_1_1">#REF!</definedName>
    <definedName name="Excel_BuiltIn_Print_Area_18_1_1_1_1_1_1_1_1_1_1_1_1" localSheetId="1">#REF!</definedName>
    <definedName name="Excel_BuiltIn_Print_Area_18_1_1_1_1_1_1_1_1_1_1_1_1">#REF!</definedName>
    <definedName name="Excel_BuiltIn_Print_Area_18_1_1_1_1_1_1_1_3">"$#REF!.$B$1:$AP$109"</definedName>
    <definedName name="Excel_BuiltIn_Print_Area_18_1_1_1_1_1_1_14">"$#REF!.$C$3:$AQ$118"</definedName>
    <definedName name="Excel_BuiltIn_Print_Area_18_1_1_1_1_1_1_17">"$#REF!.$C$3:$AQ$118"</definedName>
    <definedName name="Excel_BuiltIn_Print_Area_18_1_1_1_1_1_1_2" localSheetId="1">#REF!</definedName>
    <definedName name="Excel_BuiltIn_Print_Area_18_1_1_1_1_1_1_2">#REF!</definedName>
    <definedName name="Excel_BuiltIn_Print_Area_18_1_1_1_1_1_1_3">"$#REF!.$A$1:$G$101"</definedName>
    <definedName name="Excel_BuiltIn_Print_Area_18_1_1_1_1_1_1_8" localSheetId="1">#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2">"$#REF!.$C$3:$AQ$118"</definedName>
    <definedName name="Excel_BuiltIn_Print_Area_18_1_1_1_1_1_1_8_3" localSheetId="1">#REF!</definedName>
    <definedName name="Excel_BuiltIn_Print_Area_18_1_1_1_1_1_1_8_3">#REF!</definedName>
    <definedName name="Excel_BuiltIn_Print_Area_18_1_1_1_1_1_1_9">"$#REF!.$B$1:$AP$109"</definedName>
    <definedName name="Excel_BuiltIn_Print_Area_18_1_1_1_1_1_14" localSheetId="1">#REF!</definedName>
    <definedName name="Excel_BuiltIn_Print_Area_18_1_1_1_1_1_14">#REF!</definedName>
    <definedName name="Excel_BuiltIn_Print_Area_18_1_1_1_1_1_14_1" localSheetId="1">#REF!</definedName>
    <definedName name="Excel_BuiltIn_Print_Area_18_1_1_1_1_1_14_1">#REF!</definedName>
    <definedName name="Excel_BuiltIn_Print_Area_18_1_1_1_1_1_14_1_1">"#REF!"</definedName>
    <definedName name="Excel_BuiltIn_Print_Area_18_1_1_1_1_1_14_3" localSheetId="1">#REF!</definedName>
    <definedName name="Excel_BuiltIn_Print_Area_18_1_1_1_1_1_14_3">#REF!</definedName>
    <definedName name="Excel_BuiltIn_Print_Area_18_1_1_1_1_1_8" localSheetId="1">#REF!</definedName>
    <definedName name="Excel_BuiltIn_Print_Area_18_1_1_1_1_1_8">#REF!</definedName>
    <definedName name="Excel_BuiltIn_Print_Area_18_1_1_1_1_1_8_1" localSheetId="1">#REF!</definedName>
    <definedName name="Excel_BuiltIn_Print_Area_18_1_1_1_1_1_8_1">#REF!</definedName>
    <definedName name="Excel_BuiltIn_Print_Area_18_1_1_1_1_1_8_1_1">"#REF!"</definedName>
    <definedName name="Excel_BuiltIn_Print_Area_18_1_1_1_1_1_8_3" localSheetId="1">#REF!</definedName>
    <definedName name="Excel_BuiltIn_Print_Area_18_1_1_1_1_1_8_3">#REF!</definedName>
    <definedName name="Excel_BuiltIn_Print_Area_18_1_1_1_1_14" localSheetId="1">#REF!</definedName>
    <definedName name="Excel_BuiltIn_Print_Area_18_1_1_1_1_14">#REF!</definedName>
    <definedName name="Excel_BuiltIn_Print_Area_18_1_1_1_1_14_1" localSheetId="1">#REF!</definedName>
    <definedName name="Excel_BuiltIn_Print_Area_18_1_1_1_1_14_1">#REF!</definedName>
    <definedName name="Excel_BuiltIn_Print_Area_18_1_1_1_1_14_1_1">"#REF!"</definedName>
    <definedName name="Excel_BuiltIn_Print_Area_18_1_1_1_1_14_3" localSheetId="1">#REF!</definedName>
    <definedName name="Excel_BuiltIn_Print_Area_18_1_1_1_1_14_3">#REF!</definedName>
    <definedName name="Excel_BuiltIn_Print_Area_18_1_1_1_1_8" localSheetId="1">#REF!</definedName>
    <definedName name="Excel_BuiltIn_Print_Area_18_1_1_1_1_8">#REF!</definedName>
    <definedName name="Excel_BuiltIn_Print_Area_18_1_1_1_1_8_1" localSheetId="1">#REF!</definedName>
    <definedName name="Excel_BuiltIn_Print_Area_18_1_1_1_1_8_1">#REF!</definedName>
    <definedName name="Excel_BuiltIn_Print_Area_18_1_1_1_1_8_1_1">"#REF!"</definedName>
    <definedName name="Excel_BuiltIn_Print_Area_18_1_1_1_1_8_3" localSheetId="1">#REF!</definedName>
    <definedName name="Excel_BuiltIn_Print_Area_18_1_1_1_1_8_3">#REF!</definedName>
    <definedName name="Excel_BuiltIn_Print_Area_18_1_1_1_14" localSheetId="1">#REF!</definedName>
    <definedName name="Excel_BuiltIn_Print_Area_18_1_1_1_14">#REF!</definedName>
    <definedName name="Excel_BuiltIn_Print_Area_18_1_1_1_14_1" localSheetId="1">#REF!</definedName>
    <definedName name="Excel_BuiltIn_Print_Area_18_1_1_1_14_1">#REF!</definedName>
    <definedName name="Excel_BuiltIn_Print_Area_18_1_1_1_14_1_1">"#REF!"</definedName>
    <definedName name="Excel_BuiltIn_Print_Area_18_1_1_1_14_3" localSheetId="1">#REF!</definedName>
    <definedName name="Excel_BuiltIn_Print_Area_18_1_1_1_14_3">#REF!</definedName>
    <definedName name="Excel_BuiltIn_Print_Area_18_1_1_1_8" localSheetId="1">#REF!</definedName>
    <definedName name="Excel_BuiltIn_Print_Area_18_1_1_1_8">#REF!</definedName>
    <definedName name="Excel_BuiltIn_Print_Area_18_1_1_1_8_1" localSheetId="1">#REF!</definedName>
    <definedName name="Excel_BuiltIn_Print_Area_18_1_1_1_8_1">#REF!</definedName>
    <definedName name="Excel_BuiltIn_Print_Area_18_1_1_1_8_1_1">"#REF!"</definedName>
    <definedName name="Excel_BuiltIn_Print_Area_18_1_1_1_8_3" localSheetId="1">#REF!</definedName>
    <definedName name="Excel_BuiltIn_Print_Area_18_1_1_1_8_3">#REF!</definedName>
    <definedName name="Excel_BuiltIn_Print_Area_18_1_1_14" localSheetId="1">#REF!</definedName>
    <definedName name="Excel_BuiltIn_Print_Area_18_1_1_14">#REF!</definedName>
    <definedName name="Excel_BuiltIn_Print_Area_18_1_1_14_1" localSheetId="1">#REF!</definedName>
    <definedName name="Excel_BuiltIn_Print_Area_18_1_1_14_1">#REF!</definedName>
    <definedName name="Excel_BuiltIn_Print_Area_18_1_1_14_1_1">"#REF!"</definedName>
    <definedName name="Excel_BuiltIn_Print_Area_18_1_1_14_3" localSheetId="1">#REF!</definedName>
    <definedName name="Excel_BuiltIn_Print_Area_18_1_1_14_3">#REF!</definedName>
    <definedName name="Excel_BuiltIn_Print_Area_18_1_1_2">"$#REF!.$A$1:$G$94"</definedName>
    <definedName name="Excel_BuiltIn_Print_Area_18_1_1_4" localSheetId="1">#REF!</definedName>
    <definedName name="Excel_BuiltIn_Print_Area_18_1_1_4">#REF!</definedName>
    <definedName name="Excel_BuiltIn_Print_Area_18_1_1_4_4" localSheetId="1">#REF!</definedName>
    <definedName name="Excel_BuiltIn_Print_Area_18_1_1_4_4">#REF!</definedName>
    <definedName name="Excel_BuiltIn_Print_Area_18_1_1_4_6" localSheetId="1">#REF!</definedName>
    <definedName name="Excel_BuiltIn_Print_Area_18_1_1_4_6">#REF!</definedName>
    <definedName name="Excel_BuiltIn_Print_Area_18_1_1_5" localSheetId="1">#REF!</definedName>
    <definedName name="Excel_BuiltIn_Print_Area_18_1_1_5">#REF!</definedName>
    <definedName name="Excel_BuiltIn_Print_Area_18_1_1_5_4" localSheetId="1">#REF!</definedName>
    <definedName name="Excel_BuiltIn_Print_Area_18_1_1_5_4">#REF!</definedName>
    <definedName name="Excel_BuiltIn_Print_Area_18_1_1_5_6" localSheetId="1">#REF!</definedName>
    <definedName name="Excel_BuiltIn_Print_Area_18_1_1_5_6">#REF!</definedName>
    <definedName name="Excel_BuiltIn_Print_Area_18_1_1_8" localSheetId="1">#REF!</definedName>
    <definedName name="Excel_BuiltIn_Print_Area_18_1_1_8">#REF!</definedName>
    <definedName name="Excel_BuiltIn_Print_Area_18_1_1_8_1" localSheetId="1">#REF!</definedName>
    <definedName name="Excel_BuiltIn_Print_Area_18_1_1_8_1">#REF!</definedName>
    <definedName name="Excel_BuiltIn_Print_Area_18_1_1_8_1_1">"#REF!"</definedName>
    <definedName name="Excel_BuiltIn_Print_Area_18_1_1_8_3" localSheetId="1">#REF!</definedName>
    <definedName name="Excel_BuiltIn_Print_Area_18_1_1_8_3">#REF!</definedName>
    <definedName name="Excel_BuiltIn_Print_Area_18_1_14" localSheetId="1">#REF!</definedName>
    <definedName name="Excel_BuiltIn_Print_Area_18_1_14">#REF!</definedName>
    <definedName name="Excel_BuiltIn_Print_Area_18_1_14_1" localSheetId="1">#REF!</definedName>
    <definedName name="Excel_BuiltIn_Print_Area_18_1_14_1">#REF!</definedName>
    <definedName name="Excel_BuiltIn_Print_Area_18_1_14_1_1">"#REF!"</definedName>
    <definedName name="Excel_BuiltIn_Print_Area_18_1_14_3" localSheetId="1">#REF!</definedName>
    <definedName name="Excel_BuiltIn_Print_Area_18_1_14_3">#REF!</definedName>
    <definedName name="Excel_BuiltIn_Print_Area_18_1_4" localSheetId="1">#REF!</definedName>
    <definedName name="Excel_BuiltIn_Print_Area_18_1_4">#REF!</definedName>
    <definedName name="Excel_BuiltIn_Print_Area_18_1_4_4" localSheetId="1">#REF!</definedName>
    <definedName name="Excel_BuiltIn_Print_Area_18_1_4_4">#REF!</definedName>
    <definedName name="Excel_BuiltIn_Print_Area_18_1_4_6" localSheetId="1">#REF!</definedName>
    <definedName name="Excel_BuiltIn_Print_Area_18_1_4_6">#REF!</definedName>
    <definedName name="Excel_BuiltIn_Print_Area_18_1_5" localSheetId="1">#REF!</definedName>
    <definedName name="Excel_BuiltIn_Print_Area_18_1_5">#REF!</definedName>
    <definedName name="Excel_BuiltIn_Print_Area_18_1_5_4" localSheetId="1">#REF!</definedName>
    <definedName name="Excel_BuiltIn_Print_Area_18_1_5_4">#REF!</definedName>
    <definedName name="Excel_BuiltIn_Print_Area_18_1_5_6" localSheetId="1">#REF!</definedName>
    <definedName name="Excel_BuiltIn_Print_Area_18_1_5_6">#REF!</definedName>
    <definedName name="Excel_BuiltIn_Print_Area_18_1_8" localSheetId="1">#REF!</definedName>
    <definedName name="Excel_BuiltIn_Print_Area_18_1_8">#REF!</definedName>
    <definedName name="Excel_BuiltIn_Print_Area_18_1_8_1" localSheetId="1">#REF!</definedName>
    <definedName name="Excel_BuiltIn_Print_Area_18_1_8_1">#REF!</definedName>
    <definedName name="Excel_BuiltIn_Print_Area_18_1_8_1_1">"#REF!"</definedName>
    <definedName name="Excel_BuiltIn_Print_Area_18_1_8_3" localSheetId="1">#REF!</definedName>
    <definedName name="Excel_BuiltIn_Print_Area_18_1_8_3">#REF!</definedName>
    <definedName name="Excel_BuiltIn_Print_Area_18_14">"$#REF!.$A$2:$A$109"</definedName>
    <definedName name="Excel_BuiltIn_Print_Area_18_3" localSheetId="1">#REF!</definedName>
    <definedName name="Excel_BuiltIn_Print_Area_18_3">#REF!</definedName>
    <definedName name="Excel_BuiltIn_Print_Area_18_4" localSheetId="1">#REF!</definedName>
    <definedName name="Excel_BuiltIn_Print_Area_18_4">#REF!</definedName>
    <definedName name="Excel_BuiltIn_Print_Area_18_4_4" localSheetId="1">#REF!</definedName>
    <definedName name="Excel_BuiltIn_Print_Area_18_4_4">#REF!</definedName>
    <definedName name="Excel_BuiltIn_Print_Area_18_4_6" localSheetId="1">#REF!</definedName>
    <definedName name="Excel_BuiltIn_Print_Area_18_4_6">#REF!</definedName>
    <definedName name="Excel_BuiltIn_Print_Area_18_5" localSheetId="1">#REF!</definedName>
    <definedName name="Excel_BuiltIn_Print_Area_18_5">#REF!</definedName>
    <definedName name="Excel_BuiltIn_Print_Area_18_5_4" localSheetId="1">#REF!</definedName>
    <definedName name="Excel_BuiltIn_Print_Area_18_5_4">#REF!</definedName>
    <definedName name="Excel_BuiltIn_Print_Area_18_5_6" localSheetId="1">#REF!</definedName>
    <definedName name="Excel_BuiltIn_Print_Area_18_5_6">#REF!</definedName>
    <definedName name="Excel_BuiltIn_Print_Area_18_9">"$#REF!.$A$2:$A$109"</definedName>
    <definedName name="Excel_BuiltIn_Print_Area_19_1" localSheetId="1">#REF!</definedName>
    <definedName name="Excel_BuiltIn_Print_Area_19_1">#REF!</definedName>
    <definedName name="Excel_BuiltIn_Print_Area_19_1_1" localSheetId="1">#REF!</definedName>
    <definedName name="Excel_BuiltIn_Print_Area_19_1_1">#REF!</definedName>
    <definedName name="Excel_BuiltIn_Print_Area_19_1_1_1" localSheetId="1">#REF!</definedName>
    <definedName name="Excel_BuiltIn_Print_Area_19_1_1_1">#REF!</definedName>
    <definedName name="Excel_BuiltIn_Print_Area_19_1_1_1_4" localSheetId="1">#REF!</definedName>
    <definedName name="Excel_BuiltIn_Print_Area_19_1_1_1_4">#REF!</definedName>
    <definedName name="Excel_BuiltIn_Print_Area_19_1_1_1_4_1" localSheetId="1">#REF!</definedName>
    <definedName name="Excel_BuiltIn_Print_Area_19_1_1_1_4_1">#REF!</definedName>
    <definedName name="Excel_BuiltIn_Print_Area_19_1_1_1_4_3" localSheetId="1">#REF!</definedName>
    <definedName name="Excel_BuiltIn_Print_Area_19_1_1_1_4_3">#REF!</definedName>
    <definedName name="Excel_BuiltIn_Print_Area_19_1_1_4" localSheetId="1">#REF!</definedName>
    <definedName name="Excel_BuiltIn_Print_Area_19_1_1_4">#REF!</definedName>
    <definedName name="Excel_BuiltIn_Print_Area_19_1_1_4_1" localSheetId="1">#REF!</definedName>
    <definedName name="Excel_BuiltIn_Print_Area_19_1_1_4_1">#REF!</definedName>
    <definedName name="Excel_BuiltIn_Print_Area_19_1_1_4_3" localSheetId="1">#REF!</definedName>
    <definedName name="Excel_BuiltIn_Print_Area_19_1_1_4_3">#REF!</definedName>
    <definedName name="Excel_BuiltIn_Print_Area_19_1_4" localSheetId="1">#REF!</definedName>
    <definedName name="Excel_BuiltIn_Print_Area_19_1_4">#REF!</definedName>
    <definedName name="Excel_BuiltIn_Print_Area_19_1_4_1" localSheetId="1">#REF!</definedName>
    <definedName name="Excel_BuiltIn_Print_Area_19_1_4_1">#REF!</definedName>
    <definedName name="Excel_BuiltIn_Print_Area_19_1_4_3" localSheetId="1">#REF!</definedName>
    <definedName name="Excel_BuiltIn_Print_Area_19_1_4_3">#REF!</definedName>
    <definedName name="Excel_BuiltIn_Print_Area_2" localSheetId="1">#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 localSheetId="1">#REF!</definedName>
    <definedName name="Excel_BuiltIn_Print_Area_2_1_1_1_1_1_1_1">#REF!</definedName>
    <definedName name="Excel_BuiltIn_Print_Area_2_1_1_1_1_1_1_1_1" localSheetId="1">#REF!</definedName>
    <definedName name="Excel_BuiltIn_Print_Area_2_1_1_1_1_1_1_1_1">#REF!</definedName>
    <definedName name="Excel_BuiltIn_Print_Area_2_1_1_1_1_1_14">"$#REF!.$A$1:$V$108"</definedName>
    <definedName name="Excel_BuiltIn_Print_Area_2_1_1_1_1_14">"$#REF!.$A$1:$W$108"</definedName>
    <definedName name="Excel_BuiltIn_Print_Area_2_1_1_1_1_2">"$#REF!.$A$1:$W$108"</definedName>
    <definedName name="Excel_BuiltIn_Print_Area_2_1_1_1_14">"$#REF!.$A$1:$W$59"</definedName>
    <definedName name="Excel_BuiltIn_Print_Area_2_1_1_14">"$#REF!.$A$1:$V$58"</definedName>
    <definedName name="Excel_BuiltIn_Print_Area_2_1_14">"$#REF!.$A$1:$V$57"</definedName>
    <definedName name="Excel_BuiltIn_Print_Area_2_1_16" localSheetId="1">#REF!</definedName>
    <definedName name="Excel_BuiltIn_Print_Area_2_1_16">#REF!</definedName>
    <definedName name="Excel_BuiltIn_Print_Area_2_1_17" localSheetId="1">#REF!</definedName>
    <definedName name="Excel_BuiltIn_Print_Area_2_1_17">#REF!</definedName>
    <definedName name="Excel_BuiltIn_Print_Area_2_1_19">"$#REF!.$A$2:$Q$189"</definedName>
    <definedName name="Excel_BuiltIn_Print_Area_2_1_29">"$#REF!.$A$6:$N$131"</definedName>
    <definedName name="Excel_BuiltIn_Print_Area_2_1_5">"$#REF!.$A$2:$Q$189"</definedName>
    <definedName name="Excel_BuiltIn_Print_Area_2_1_6">"$#REF!.$A$2:$Q$189"</definedName>
    <definedName name="Excel_BuiltIn_Print_Area_2_15" localSheetId="1">#REF!</definedName>
    <definedName name="Excel_BuiltIn_Print_Area_2_15">#REF!</definedName>
    <definedName name="Excel_BuiltIn_Print_Area_2_17" localSheetId="1">#REF!</definedName>
    <definedName name="Excel_BuiltIn_Print_Area_2_17">#REF!</definedName>
    <definedName name="Excel_BuiltIn_Print_Area_2_19" localSheetId="1">#REF!</definedName>
    <definedName name="Excel_BuiltIn_Print_Area_2_19">#REF!</definedName>
    <definedName name="Excel_BuiltIn_Print_Area_2_5" localSheetId="1">#REF!</definedName>
    <definedName name="Excel_BuiltIn_Print_Area_2_5">#REF!</definedName>
    <definedName name="Excel_BuiltIn_Print_Area_2_6" localSheetId="1">#REF!</definedName>
    <definedName name="Excel_BuiltIn_Print_Area_2_6">#REF!</definedName>
    <definedName name="Excel_BuiltIn_Print_Area_20" localSheetId="1">#REF!</definedName>
    <definedName name="Excel_BuiltIn_Print_Area_20">#REF!</definedName>
    <definedName name="Excel_BuiltIn_Print_Area_20_1" localSheetId="1">#REF!</definedName>
    <definedName name="Excel_BuiltIn_Print_Area_20_1">#REF!</definedName>
    <definedName name="Excel_BuiltIn_Print_Area_20_1_1" localSheetId="1">#REF!</definedName>
    <definedName name="Excel_BuiltIn_Print_Area_20_1_1">#REF!</definedName>
    <definedName name="Excel_BuiltIn_Print_Area_20_1_1_1" localSheetId="1">#REF!</definedName>
    <definedName name="Excel_BuiltIn_Print_Area_20_1_1_1">#REF!</definedName>
    <definedName name="Excel_BuiltIn_Print_Area_20_1_1_1_1" localSheetId="1">#REF!</definedName>
    <definedName name="Excel_BuiltIn_Print_Area_20_1_1_1_1">#REF!</definedName>
    <definedName name="Excel_BuiltIn_Print_Area_20_1_1_1_4" localSheetId="1">#REF!</definedName>
    <definedName name="Excel_BuiltIn_Print_Area_20_1_1_1_4">#REF!</definedName>
    <definedName name="Excel_BuiltIn_Print_Area_20_1_1_1_4_4" localSheetId="1">#REF!</definedName>
    <definedName name="Excel_BuiltIn_Print_Area_20_1_1_1_4_4">#REF!</definedName>
    <definedName name="Excel_BuiltIn_Print_Area_20_1_1_1_4_6" localSheetId="1">#REF!</definedName>
    <definedName name="Excel_BuiltIn_Print_Area_20_1_1_1_4_6">#REF!</definedName>
    <definedName name="Excel_BuiltIn_Print_Area_20_1_1_1_5" localSheetId="1">#REF!</definedName>
    <definedName name="Excel_BuiltIn_Print_Area_20_1_1_1_5">#REF!</definedName>
    <definedName name="Excel_BuiltIn_Print_Area_20_1_1_1_5_4" localSheetId="1">#REF!</definedName>
    <definedName name="Excel_BuiltIn_Print_Area_20_1_1_1_5_4">#REF!</definedName>
    <definedName name="Excel_BuiltIn_Print_Area_20_1_1_1_5_6" localSheetId="1">#REF!</definedName>
    <definedName name="Excel_BuiltIn_Print_Area_20_1_1_1_5_6">#REF!</definedName>
    <definedName name="Excel_BuiltIn_Print_Area_20_1_1_4" localSheetId="1">#REF!</definedName>
    <definedName name="Excel_BuiltIn_Print_Area_20_1_1_4">#REF!</definedName>
    <definedName name="Excel_BuiltIn_Print_Area_20_1_1_4_1" localSheetId="1">#REF!</definedName>
    <definedName name="Excel_BuiltIn_Print_Area_20_1_1_4_1">#REF!</definedName>
    <definedName name="Excel_BuiltIn_Print_Area_20_1_1_4_1_4" localSheetId="1">#REF!</definedName>
    <definedName name="Excel_BuiltIn_Print_Area_20_1_1_4_1_4">#REF!</definedName>
    <definedName name="Excel_BuiltIn_Print_Area_20_1_1_4_1_6" localSheetId="1">#REF!</definedName>
    <definedName name="Excel_BuiltIn_Print_Area_20_1_1_4_1_6">#REF!</definedName>
    <definedName name="Excel_BuiltIn_Print_Area_20_1_1_4_4" localSheetId="1">#REF!</definedName>
    <definedName name="Excel_BuiltIn_Print_Area_20_1_1_4_4">#REF!</definedName>
    <definedName name="Excel_BuiltIn_Print_Area_20_1_1_4_6" localSheetId="1">#REF!</definedName>
    <definedName name="Excel_BuiltIn_Print_Area_20_1_1_4_6">#REF!</definedName>
    <definedName name="Excel_BuiltIn_Print_Area_20_1_1_5" localSheetId="1">#REF!</definedName>
    <definedName name="Excel_BuiltIn_Print_Area_20_1_1_5">#REF!</definedName>
    <definedName name="Excel_BuiltIn_Print_Area_20_1_1_5_1" localSheetId="1">#REF!</definedName>
    <definedName name="Excel_BuiltIn_Print_Area_20_1_1_5_1">#REF!</definedName>
    <definedName name="Excel_BuiltIn_Print_Area_20_1_1_5_1_4" localSheetId="1">#REF!</definedName>
    <definedName name="Excel_BuiltIn_Print_Area_20_1_1_5_1_4">#REF!</definedName>
    <definedName name="Excel_BuiltIn_Print_Area_20_1_1_5_1_6" localSheetId="1">#REF!</definedName>
    <definedName name="Excel_BuiltIn_Print_Area_20_1_1_5_1_6">#REF!</definedName>
    <definedName name="Excel_BuiltIn_Print_Area_20_1_1_5_4" localSheetId="1">#REF!</definedName>
    <definedName name="Excel_BuiltIn_Print_Area_20_1_1_5_4">#REF!</definedName>
    <definedName name="Excel_BuiltIn_Print_Area_20_1_1_5_6" localSheetId="1">#REF!</definedName>
    <definedName name="Excel_BuiltIn_Print_Area_20_1_1_5_6">#REF!</definedName>
    <definedName name="Excel_BuiltIn_Print_Area_20_1_4" localSheetId="1">#REF!</definedName>
    <definedName name="Excel_BuiltIn_Print_Area_20_1_4">#REF!</definedName>
    <definedName name="Excel_BuiltIn_Print_Area_20_1_4_4" localSheetId="1">#REF!</definedName>
    <definedName name="Excel_BuiltIn_Print_Area_20_1_4_4">#REF!</definedName>
    <definedName name="Excel_BuiltIn_Print_Area_20_1_4_6" localSheetId="1">#REF!</definedName>
    <definedName name="Excel_BuiltIn_Print_Area_20_1_4_6">#REF!</definedName>
    <definedName name="Excel_BuiltIn_Print_Area_20_1_5" localSheetId="1">#REF!</definedName>
    <definedName name="Excel_BuiltIn_Print_Area_20_1_5">#REF!</definedName>
    <definedName name="Excel_BuiltIn_Print_Area_20_1_5_4" localSheetId="1">#REF!</definedName>
    <definedName name="Excel_BuiltIn_Print_Area_20_1_5_4">#REF!</definedName>
    <definedName name="Excel_BuiltIn_Print_Area_20_1_5_6" localSheetId="1">#REF!</definedName>
    <definedName name="Excel_BuiltIn_Print_Area_20_1_5_6">#REF!</definedName>
    <definedName name="Excel_BuiltIn_Print_Area_21_1" localSheetId="1">#REF!</definedName>
    <definedName name="Excel_BuiltIn_Print_Area_21_1">#REF!</definedName>
    <definedName name="Excel_BuiltIn_Print_Area_22">"$#REF!.$A$1:$K$22"</definedName>
    <definedName name="Excel_BuiltIn_Print_Area_22_1" localSheetId="1">#REF!</definedName>
    <definedName name="Excel_BuiltIn_Print_Area_22_1">#REF!</definedName>
    <definedName name="Excel_BuiltIn_Print_Area_24" localSheetId="1">#REF!</definedName>
    <definedName name="Excel_BuiltIn_Print_Area_24">#REF!</definedName>
    <definedName name="Excel_BuiltIn_Print_Area_25">"$#REF!.$A$32:$E$52"</definedName>
    <definedName name="Excel_BuiltIn_Print_Area_26">"$#REF!.$A$1:$K$19"</definedName>
    <definedName name="Excel_BuiltIn_Print_Area_27" localSheetId="1">[117]Elec_Maint!#REF!</definedName>
    <definedName name="Excel_BuiltIn_Print_Area_27">[117]Elec_Maint!#REF!</definedName>
    <definedName name="Excel_BuiltIn_Print_Area_28" localSheetId="1">#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 localSheetId="1">#REF!</definedName>
    <definedName name="Excel_BuiltIn_Print_Area_3_1_1_1_1_1">#REF!</definedName>
    <definedName name="Excel_BuiltIn_Print_Area_3_1_1_1_1_14">"$#REF!.$B$1:$M$109"</definedName>
    <definedName name="Excel_BuiltIn_Print_Area_3_1_1_1_1_8" localSheetId="1">#REF!</definedName>
    <definedName name="Excel_BuiltIn_Print_Area_3_1_1_1_1_8">#REF!</definedName>
    <definedName name="Excel_BuiltIn_Print_Area_3_1_1_1_1_8_1" localSheetId="1">#REF!</definedName>
    <definedName name="Excel_BuiltIn_Print_Area_3_1_1_1_1_8_1">#REF!</definedName>
    <definedName name="Excel_BuiltIn_Print_Area_3_1_1_1_1_8_1_1">"#REF!"</definedName>
    <definedName name="Excel_BuiltIn_Print_Area_3_1_1_1_1_8_3" localSheetId="1">#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1">#REF!</definedName>
    <definedName name="Excel_BuiltIn_Print_Area_3_1_1_1_2">#REF!</definedName>
    <definedName name="Excel_BuiltIn_Print_Area_3_1_1_1_8" localSheetId="1">#REF!</definedName>
    <definedName name="Excel_BuiltIn_Print_Area_3_1_1_1_8">#REF!</definedName>
    <definedName name="Excel_BuiltIn_Print_Area_3_1_1_1_8_1">"$#REF!.$C$3:$AE$84"</definedName>
    <definedName name="Excel_BuiltIn_Print_Area_3_1_1_1_8_1_1">"#REF!"</definedName>
    <definedName name="Excel_BuiltIn_Print_Area_3_1_1_1_8_1_2">"$#REF!.$C$3:$AE$84"</definedName>
    <definedName name="Excel_BuiltIn_Print_Area_3_1_1_1_9">"$#REF!.$A$1:$E$22"</definedName>
    <definedName name="Excel_BuiltIn_Print_Area_3_1_1_14">"$#REF!.$A$1:$V$107"</definedName>
    <definedName name="Excel_BuiltIn_Print_Area_3_1_14">"$#REF!.$A$1:$F$665"</definedName>
    <definedName name="Excel_BuiltIn_Print_Area_3_1_8" localSheetId="1">#REF!</definedName>
    <definedName name="Excel_BuiltIn_Print_Area_3_1_8">#REF!</definedName>
    <definedName name="Excel_BuiltIn_Print_Area_3_1_8_1" localSheetId="1">#REF!</definedName>
    <definedName name="Excel_BuiltIn_Print_Area_3_1_8_1">#REF!</definedName>
    <definedName name="Excel_BuiltIn_Print_Area_3_1_8_1_1">"#REF!"</definedName>
    <definedName name="Excel_BuiltIn_Print_Area_3_1_8_3" localSheetId="1">#REF!</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 localSheetId="1">#REF!</definedName>
    <definedName name="Excel_BuiltIn_Print_Area_31_2">#REF!</definedName>
    <definedName name="Excel_BuiltIn_Print_Area_31_8" localSheetId="1">#REF!</definedName>
    <definedName name="Excel_BuiltIn_Print_Area_31_8">#REF!</definedName>
    <definedName name="Excel_BuiltIn_Print_Area_31_8_1">"$#REF!.$#REF!$#REF!:$#REF!$#REF!"</definedName>
    <definedName name="Excel_BuiltIn_Print_Area_31_8_1_1">"#REF!"</definedName>
    <definedName name="Excel_BuiltIn_Print_Area_31_8_1_2">"$#REF!.$#REF!$#REF!:$#REF!$#REF!"</definedName>
    <definedName name="Excel_BuiltIn_Print_Area_31_9">"$#REF!.$#REF!$#REF!:$#REF!$#REF!"</definedName>
    <definedName name="Excel_BuiltIn_Print_Area_33">"$#REF!.$#REF!$#REF!:$#REF!$#REF!"</definedName>
    <definedName name="Excel_BuiltIn_Print_Area_33_14">"$#REF!.$C$3:$F$46"</definedName>
    <definedName name="Excel_BuiltIn_Print_Area_33_17">"$#REF!.$C$3:$F$46"</definedName>
    <definedName name="Excel_BuiltIn_Print_Area_33_2" localSheetId="1">#REF!</definedName>
    <definedName name="Excel_BuiltIn_Print_Area_33_2">#REF!</definedName>
    <definedName name="Excel_BuiltIn_Print_Area_33_8" localSheetId="1">#REF!</definedName>
    <definedName name="Excel_BuiltIn_Print_Area_33_8">#REF!</definedName>
    <definedName name="Excel_BuiltIn_Print_Area_33_8_1">"$#REF!.$C$3:$F$46"</definedName>
    <definedName name="Excel_BuiltIn_Print_Area_33_8_1_1">"#REF!"</definedName>
    <definedName name="Excel_BuiltIn_Print_Area_33_8_1_2">"$#REF!.$C$3:$F$46"</definedName>
    <definedName name="Excel_BuiltIn_Print_Area_33_8_3" localSheetId="1">#REF!</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 localSheetId="1">#REF!</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1">#REF!</definedName>
    <definedName name="Excel_BuiltIn_Print_Area_4_1_1_1_1_1_1_1_1">#REF!</definedName>
    <definedName name="Excel_BuiltIn_Print_Area_4_1_1_1_1_1_1_1_1_1">"$#REF!.$A$176:$U$188"</definedName>
    <definedName name="Excel_BuiltIn_Print_Area_4_1_1_1_1_1_1_1_1_1_1" localSheetId="1">#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1">#REF!</definedName>
    <definedName name="Excel_BuiltIn_Print_Area_4_1_1_1_1_1_1_1_1_1_1_1_1_1_1_1">#REF!</definedName>
    <definedName name="Excel_BuiltIn_Print_Area_4_1_1_1_1_1_1_1_1_1_1_1_1_1_1_1_1" localSheetId="1">#REF!</definedName>
    <definedName name="Excel_BuiltIn_Print_Area_4_1_1_1_1_1_1_1_1_1_1_1_1_1_1_1_1">#REF!</definedName>
    <definedName name="Excel_BuiltIn_Print_Area_4_1_1_1_1_1_1_1_1_1_1_1_1_1_1_1_1_1" localSheetId="1">#REF!</definedName>
    <definedName name="Excel_BuiltIn_Print_Area_4_1_1_1_1_1_1_1_1_1_1_1_1_1_1_1_1_1">#REF!</definedName>
    <definedName name="Excel_BuiltIn_Print_Area_4_1_1_1_1_1_1_1_1_1_1_1_1_1_1_1_1_1_1" localSheetId="1">#REF!</definedName>
    <definedName name="Excel_BuiltIn_Print_Area_4_1_1_1_1_1_1_1_1_1_1_1_1_1_1_1_1_1_1">#REF!</definedName>
    <definedName name="Excel_BuiltIn_Print_Area_4_1_1_1_1_1_1_1_1_1_1_1_1_1_2">"$#REF!.$A$1:$A$16"</definedName>
    <definedName name="Excel_BuiltIn_Print_Area_4_1_1_1_1_1_1_1_1_1_1_1_1_2">"$#REF!.$A$1:$A$16"</definedName>
    <definedName name="Excel_BuiltIn_Print_Area_4_1_1_1_1_1_1_1_1_1_1_1_2">"$#REF!.$A$110:$V$128"</definedName>
    <definedName name="Excel_BuiltIn_Print_Area_4_1_1_1_1_1_1_1_1_1_1_2">"#REF!"</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8" localSheetId="1">#REF!</definedName>
    <definedName name="Excel_BuiltIn_Print_Area_4_1_1_1_1_1_1_1_1_1_8">#REF!</definedName>
    <definedName name="Excel_BuiltIn_Print_Area_4_1_1_1_1_1_1_1_1_1_8_1" localSheetId="1">#REF!</definedName>
    <definedName name="Excel_BuiltIn_Print_Area_4_1_1_1_1_1_1_1_1_1_8_1">#REF!</definedName>
    <definedName name="Excel_BuiltIn_Print_Area_4_1_1_1_1_1_1_1_1_1_8_1_1">"#REF!"</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3" localSheetId="1">#REF!</definedName>
    <definedName name="Excel_BuiltIn_Print_Area_4_1_1_1_1_1_1_1_1_3">#REF!</definedName>
    <definedName name="Excel_BuiltIn_Print_Area_4_1_1_1_1_1_1_1_1_9">"$#REF!.$A$1:$E$16"</definedName>
    <definedName name="Excel_BuiltIn_Print_Area_4_1_1_1_1_1_1_1_14">"$#REF!.$A$178:$U$190"</definedName>
    <definedName name="Excel_BuiltIn_Print_Area_4_1_1_1_1_1_1_1_8" localSheetId="1">#REF!</definedName>
    <definedName name="Excel_BuiltIn_Print_Area_4_1_1_1_1_1_1_1_8">#REF!</definedName>
    <definedName name="Excel_BuiltIn_Print_Area_4_1_1_1_1_1_1_1_8_1" localSheetId="1">#REF!</definedName>
    <definedName name="Excel_BuiltIn_Print_Area_4_1_1_1_1_1_1_1_8_1">#REF!</definedName>
    <definedName name="Excel_BuiltIn_Print_Area_4_1_1_1_1_1_1_1_8_1_1">"#REF!"</definedName>
    <definedName name="Excel_BuiltIn_Print_Area_4_1_1_1_1_1_1_1_8_3" localSheetId="1">#REF!</definedName>
    <definedName name="Excel_BuiltIn_Print_Area_4_1_1_1_1_1_1_1_8_3">#REF!</definedName>
    <definedName name="Excel_BuiltIn_Print_Area_4_1_1_1_1_1_1_14">"$#REF!.$A$179:$U$191"</definedName>
    <definedName name="Excel_BuiltIn_Print_Area_4_1_1_1_1_1_1_8" localSheetId="1">#REF!</definedName>
    <definedName name="Excel_BuiltIn_Print_Area_4_1_1_1_1_1_1_8">#REF!</definedName>
    <definedName name="Excel_BuiltIn_Print_Area_4_1_1_1_1_1_1_8_1" localSheetId="1">#REF!</definedName>
    <definedName name="Excel_BuiltIn_Print_Area_4_1_1_1_1_1_1_8_1">#REF!</definedName>
    <definedName name="Excel_BuiltIn_Print_Area_4_1_1_1_1_1_1_8_1_1">"#REF!"</definedName>
    <definedName name="Excel_BuiltIn_Print_Area_4_1_1_1_1_1_1_8_3" localSheetId="1">#REF!</definedName>
    <definedName name="Excel_BuiltIn_Print_Area_4_1_1_1_1_1_1_8_3">#REF!</definedName>
    <definedName name="Excel_BuiltIn_Print_Area_4_1_1_1_1_1_14">"$#REF!.$A$183:$U$195"</definedName>
    <definedName name="Excel_BuiltIn_Print_Area_4_1_1_1_1_1_8" localSheetId="1">#REF!</definedName>
    <definedName name="Excel_BuiltIn_Print_Area_4_1_1_1_1_1_8">#REF!</definedName>
    <definedName name="Excel_BuiltIn_Print_Area_4_1_1_1_1_1_8_1" localSheetId="1">#REF!</definedName>
    <definedName name="Excel_BuiltIn_Print_Area_4_1_1_1_1_1_8_1">#REF!</definedName>
    <definedName name="Excel_BuiltIn_Print_Area_4_1_1_1_1_1_8_1_1">"#REF!"</definedName>
    <definedName name="Excel_BuiltIn_Print_Area_4_1_1_1_1_1_8_3" localSheetId="1">#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1">#REF!</definedName>
    <definedName name="Excel_BuiltIn_Print_Area_4_1_1_1_1_2">#REF!</definedName>
    <definedName name="Excel_BuiltIn_Print_Area_4_1_1_1_1_8" localSheetId="1">#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2">"$#REF!.$A$3:$E$22"</definedName>
    <definedName name="Excel_BuiltIn_Print_Area_4_1_1_1_1_8_3" localSheetId="1">#REF!</definedName>
    <definedName name="Excel_BuiltIn_Print_Area_4_1_1_1_1_8_3">#REF!</definedName>
    <definedName name="Excel_BuiltIn_Print_Area_4_1_1_1_14">"$#REF!.$A$58:$G$67"</definedName>
    <definedName name="Excel_BuiltIn_Print_Area_4_1_1_1_8" localSheetId="1">#REF!</definedName>
    <definedName name="Excel_BuiltIn_Print_Area_4_1_1_1_8">#REF!</definedName>
    <definedName name="Excel_BuiltIn_Print_Area_4_1_1_1_8_1" localSheetId="1">#REF!</definedName>
    <definedName name="Excel_BuiltIn_Print_Area_4_1_1_1_8_1">#REF!</definedName>
    <definedName name="Excel_BuiltIn_Print_Area_4_1_1_1_8_1_1">"#REF!"</definedName>
    <definedName name="Excel_BuiltIn_Print_Area_4_1_1_1_8_3" localSheetId="1">#REF!</definedName>
    <definedName name="Excel_BuiltIn_Print_Area_4_1_1_1_8_3">#REF!</definedName>
    <definedName name="Excel_BuiltIn_Print_Area_4_1_1_14">"$#REF!.$A$1:$G$229"</definedName>
    <definedName name="Excel_BuiltIn_Print_Area_4_1_1_8" localSheetId="1">#REF!</definedName>
    <definedName name="Excel_BuiltIn_Print_Area_4_1_1_8">#REF!</definedName>
    <definedName name="Excel_BuiltIn_Print_Area_4_1_1_8_1" localSheetId="1">#REF!</definedName>
    <definedName name="Excel_BuiltIn_Print_Area_4_1_1_8_1">#REF!</definedName>
    <definedName name="Excel_BuiltIn_Print_Area_4_1_1_8_1_1">"#REF!"</definedName>
    <definedName name="Excel_BuiltIn_Print_Area_4_1_1_8_3" localSheetId="1">#REF!</definedName>
    <definedName name="Excel_BuiltIn_Print_Area_4_1_1_8_3">#REF!</definedName>
    <definedName name="Excel_BuiltIn_Print_Area_4_1_14">"$#REF!.$B$211:$H$229"</definedName>
    <definedName name="Excel_BuiltIn_Print_Area_4_1_16" localSheetId="1">#REF!</definedName>
    <definedName name="Excel_BuiltIn_Print_Area_4_1_16">#REF!</definedName>
    <definedName name="Excel_BuiltIn_Print_Area_4_1_2" localSheetId="1">#REF!</definedName>
    <definedName name="Excel_BuiltIn_Print_Area_4_1_2">#REF!</definedName>
    <definedName name="Excel_BuiltIn_Print_Area_4_1_2_1" localSheetId="1">#REF!</definedName>
    <definedName name="Excel_BuiltIn_Print_Area_4_1_2_1">#REF!</definedName>
    <definedName name="Excel_BuiltIn_Print_Area_4_1_23">"$#REF!.$A$1:$S$47"</definedName>
    <definedName name="Excel_BuiltIn_Print_Area_4_1_29">"$#REF!.$A$1:$Q$17"</definedName>
    <definedName name="Excel_BuiltIn_Print_Area_4_1_4" localSheetId="1">#REF!</definedName>
    <definedName name="Excel_BuiltIn_Print_Area_4_1_4">#REF!</definedName>
    <definedName name="Excel_BuiltIn_Print_Area_4_1_6" localSheetId="1">#REF!</definedName>
    <definedName name="Excel_BuiltIn_Print_Area_4_1_6">#REF!</definedName>
    <definedName name="Excel_BuiltIn_Print_Area_4_1_8" localSheetId="1">#REF!</definedName>
    <definedName name="Excel_BuiltIn_Print_Area_4_1_8">#REF!</definedName>
    <definedName name="Excel_BuiltIn_Print_Area_4_1_8_1" localSheetId="1">#REF!</definedName>
    <definedName name="Excel_BuiltIn_Print_Area_4_1_8_1">#REF!</definedName>
    <definedName name="Excel_BuiltIn_Print_Area_4_1_8_1_1">"#REF!"</definedName>
    <definedName name="Excel_BuiltIn_Print_Area_4_1_8_3" localSheetId="1">#REF!</definedName>
    <definedName name="Excel_BuiltIn_Print_Area_4_1_8_3">#REF!</definedName>
    <definedName name="Excel_BuiltIn_Print_Area_42">"$#REF!.$A$163:$F$218"</definedName>
    <definedName name="Excel_BuiltIn_Print_Area_44">"$#REF!.$A$1:$L$21"</definedName>
    <definedName name="Excel_BuiltIn_Print_Area_48" localSheetId="1">#REF!</definedName>
    <definedName name="Excel_BuiltIn_Print_Area_48">#REF!</definedName>
    <definedName name="Excel_BuiltIn_Print_Area_5" localSheetId="1">#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1">#REF!</definedName>
    <definedName name="Excel_BuiltIn_Print_Area_5_1_1_1_1_1_1_1_1_1_1_1_1_1_1_1_1_1_1">#REF!</definedName>
    <definedName name="Excel_BuiltIn_Print_Area_5_1_1_1_1_1_1_1_1_1_1_1_1_1_1_1_1_1_1_1" localSheetId="1">#REF!</definedName>
    <definedName name="Excel_BuiltIn_Print_Area_5_1_1_1_1_1_1_1_1_1_1_1_1_1_1_1_1_1_1_1">#REF!</definedName>
    <definedName name="Excel_BuiltIn_Print_Area_5_1_1_1_1_1_1_1_1_1_1_1_1_1_1_1_1_1_1_1_1" localSheetId="1">#REF!</definedName>
    <definedName name="Excel_BuiltIn_Print_Area_5_1_1_1_1_1_1_1_1_1_1_1_1_1_1_1_1_1_1_1_1">#REF!</definedName>
    <definedName name="Excel_BuiltIn_Print_Area_5_1_1_1_1_1_1_1_1_1_1_1_1_1_1_1_1_1_1_1_1_1" localSheetId="1">#REF!</definedName>
    <definedName name="Excel_BuiltIn_Print_Area_5_1_1_1_1_1_1_1_1_1_1_1_1_1_1_1_1_1_1_1_1_1">#REF!</definedName>
    <definedName name="Excel_BuiltIn_Print_Area_5_1_1_1_1_1_1_1_1_1_1_1_1_1_1_1_1_1_1_1_1_1_1" localSheetId="1">#REF!</definedName>
    <definedName name="Excel_BuiltIn_Print_Area_5_1_1_1_1_1_1_1_1_1_1_1_1_1_1_1_1_1_1_1_1_1_1">#REF!</definedName>
    <definedName name="Excel_BuiltIn_Print_Area_5_1_1_1_1_1_1_1_1_1_1_1_1_1_1_1_1_1_1_1_1_1_1_1" localSheetId="1">#REF!</definedName>
    <definedName name="Excel_BuiltIn_Print_Area_5_1_1_1_1_1_1_1_1_1_1_1_1_1_1_1_1_1_1_1_1_1_1_1">#REF!</definedName>
    <definedName name="Excel_BuiltIn_Print_Area_5_1_1_1_1_1_1_1_1_1_1_1_1_1_1_1_1_1_1_1_1_1_1_1_1" localSheetId="1">#REF!</definedName>
    <definedName name="Excel_BuiltIn_Print_Area_5_1_1_1_1_1_1_1_1_1_1_1_1_1_1_1_1_1_1_1_1_1_1_1_1">#REF!</definedName>
    <definedName name="Excel_BuiltIn_Print_Area_5_1_1_1_1_1_1_1_1_1_1_1_1_1_1_1_1_1_1_1_1_1_1_1_1_1" localSheetId="1">#REF!</definedName>
    <definedName name="Excel_BuiltIn_Print_Area_5_1_1_1_1_1_1_1_1_1_1_1_1_1_1_1_1_1_1_1_1_1_1_1_1_1">#REF!</definedName>
    <definedName name="Excel_BuiltIn_Print_Area_5_1_1_1_1_1_1_1_1_1_1_1_1_1_1_1_1_1_1_1_1_1_1_1_1_1_1" localSheetId="1">#REF!</definedName>
    <definedName name="Excel_BuiltIn_Print_Area_5_1_1_1_1_1_1_1_1_1_1_1_1_1_1_1_1_1_1_1_1_1_1_1_1_1_1">#REF!</definedName>
    <definedName name="Excel_BuiltIn_Print_Area_5_1_1_1_1_1_1_1_1_1_1_1_1_1_1_1_1_1_1_1_1_1_1_1_1_1_1_1" localSheetId="1">#REF!</definedName>
    <definedName name="Excel_BuiltIn_Print_Area_5_1_1_1_1_1_1_1_1_1_1_1_1_1_1_1_1_1_1_1_1_1_1_1_1_1_1_1">#REF!</definedName>
    <definedName name="Excel_BuiltIn_Print_Area_5_1_1_1_1_1_1_1_1_1_1_1_1_1_1_1_1_1_1_1_1_1_1_1_1_1_1_1_1" localSheetId="1">#REF!</definedName>
    <definedName name="Excel_BuiltIn_Print_Area_5_1_1_1_1_1_1_1_1_1_1_1_1_1_1_1_1_1_1_1_1_1_1_1_1_1_1_1_1">#REF!</definedName>
    <definedName name="Excel_BuiltIn_Print_Area_5_1_1_1_1_1_1_1_1_1_1_1_1_1_1_1_1_1_14">"$#REF!.$#REF!$#REF!:$#REF!$#REF!"</definedName>
    <definedName name="Excel_BuiltIn_Print_Area_5_1_1_1_1_1_1_1_1_1_1_1_1_1_1_1_1_1_8" localSheetId="1">#REF!</definedName>
    <definedName name="Excel_BuiltIn_Print_Area_5_1_1_1_1_1_1_1_1_1_1_1_1_1_1_1_1_1_8">#REF!</definedName>
    <definedName name="Excel_BuiltIn_Print_Area_5_1_1_1_1_1_1_1_1_1_1_1_1_1_1_1_1_1_8_1" localSheetId="1">#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3" localSheetId="1">#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1">#REF!</definedName>
    <definedName name="Excel_BuiltIn_Print_Area_5_1_1_1_1_1_1_1_1_1_1_1_1_1_1_1_1_2">#REF!</definedName>
    <definedName name="Excel_BuiltIn_Print_Area_5_1_1_1_1_1_1_1_1_1_1_1_1_1_1_1_1_8" localSheetId="1">#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2">"$#REF!.$C$3:$C$46"</definedName>
    <definedName name="Excel_BuiltIn_Print_Area_5_1_1_1_1_1_1_1_1_1_1_1_1_1_1_1_1_8_3" localSheetId="1">#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1">#REF!</definedName>
    <definedName name="Excel_BuiltIn_Print_Area_5_1_1_1_1_1_1_1_1_1_1_1_1_1_1_1_2">#REF!</definedName>
    <definedName name="Excel_BuiltIn_Print_Area_5_1_1_1_1_1_1_1_1_1_1_1_1_1_1_1_8" localSheetId="1">#REF!</definedName>
    <definedName name="Excel_BuiltIn_Print_Area_5_1_1_1_1_1_1_1_1_1_1_1_1_1_1_1_8">#REF!</definedName>
    <definedName name="Excel_BuiltIn_Print_Area_5_1_1_1_1_1_1_1_1_1_1_1_1_1_1_1_8_1">'[18]BSPL _ 31_03_08'!$B$1:$Y$688</definedName>
    <definedName name="Excel_BuiltIn_Print_Area_5_1_1_1_1_1_1_1_1_1_1_1_1_1_1_1_8_1_1">'[109]BSPL _ 31_03_08'!$B$1:$Y$688</definedName>
    <definedName name="Excel_BuiltIn_Print_Area_5_1_1_1_1_1_1_1_1_1_1_1_1_1_1_1_8_3" localSheetId="1">#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1">#REF!</definedName>
    <definedName name="Excel_BuiltIn_Print_Area_5_1_1_1_1_1_1_1_1_1_1_1_1_1_1_2">#REF!</definedName>
    <definedName name="Excel_BuiltIn_Print_Area_5_1_1_1_1_1_1_1_1_1_1_1_1_1_1_8" localSheetId="1">#REF!</definedName>
    <definedName name="Excel_BuiltIn_Print_Area_5_1_1_1_1_1_1_1_1_1_1_1_1_1_1_8">#REF!</definedName>
    <definedName name="Excel_BuiltIn_Print_Area_5_1_1_1_1_1_1_1_1_1_1_1_1_1_1_8_1">'[18]BSPL _ 31_03_08'!$B$1:$Y$643</definedName>
    <definedName name="Excel_BuiltIn_Print_Area_5_1_1_1_1_1_1_1_1_1_1_1_1_1_1_8_1_1">'[109]BSPL _ 31_03_08'!$B$1:$Y$643</definedName>
    <definedName name="Excel_BuiltIn_Print_Area_5_1_1_1_1_1_1_1_1_1_1_1_1_1_1_8_3" localSheetId="1">#REF!</definedName>
    <definedName name="Excel_BuiltIn_Print_Area_5_1_1_1_1_1_1_1_1_1_1_1_1_1_1_8_3">#REF!</definedName>
    <definedName name="Excel_BuiltIn_Print_Area_5_1_1_1_1_1_1_1_1_1_1_1_1_1_14">"$#REF!.$A$1:$Z$593"</definedName>
    <definedName name="Excel_BuiltIn_Print_Area_5_1_1_1_1_1_1_1_1_1_1_1_1_1_2" localSheetId="1">#REF!</definedName>
    <definedName name="Excel_BuiltIn_Print_Area_5_1_1_1_1_1_1_1_1_1_1_1_1_1_2">#REF!</definedName>
    <definedName name="Excel_BuiltIn_Print_Area_5_1_1_1_1_1_1_1_1_1_1_1_1_1_8" localSheetId="1">#REF!</definedName>
    <definedName name="Excel_BuiltIn_Print_Area_5_1_1_1_1_1_1_1_1_1_1_1_1_1_8">#REF!</definedName>
    <definedName name="Excel_BuiltIn_Print_Area_5_1_1_1_1_1_1_1_1_1_1_1_1_1_8_1">'[18]BSPL _ 31_03_08'!$B$1:$Y$626</definedName>
    <definedName name="Excel_BuiltIn_Print_Area_5_1_1_1_1_1_1_1_1_1_1_1_1_1_8_1_1">'[109]BSPL _ 31_03_08'!$B$1:$Y$626</definedName>
    <definedName name="Excel_BuiltIn_Print_Area_5_1_1_1_1_1_1_1_1_1_1_1_1_1_8_3" localSheetId="1">#REF!</definedName>
    <definedName name="Excel_BuiltIn_Print_Area_5_1_1_1_1_1_1_1_1_1_1_1_1_1_8_3">#REF!</definedName>
    <definedName name="Excel_BuiltIn_Print_Area_5_1_1_1_1_1_1_1_1_1_1_1_1_14">"$#REF!.$A$1:$AF$670"</definedName>
    <definedName name="Excel_BuiltIn_Print_Area_5_1_1_1_1_1_1_1_1_1_1_1_1_2" localSheetId="1">#REF!</definedName>
    <definedName name="Excel_BuiltIn_Print_Area_5_1_1_1_1_1_1_1_1_1_1_1_1_2">#REF!</definedName>
    <definedName name="Excel_BuiltIn_Print_Area_5_1_1_1_1_1_1_1_1_1_1_1_1_8" localSheetId="1">#REF!</definedName>
    <definedName name="Excel_BuiltIn_Print_Area_5_1_1_1_1_1_1_1_1_1_1_1_1_8">#REF!</definedName>
    <definedName name="Excel_BuiltIn_Print_Area_5_1_1_1_1_1_1_1_1_1_1_1_1_8_1">'[18]BSPL _ 31_03_08'!$B$1:$Y$600</definedName>
    <definedName name="Excel_BuiltIn_Print_Area_5_1_1_1_1_1_1_1_1_1_1_1_1_8_1_1">'[109]BSPL _ 31_03_08'!$B$1:$Y$600</definedName>
    <definedName name="Excel_BuiltIn_Print_Area_5_1_1_1_1_1_1_1_1_1_1_1_1_8_3" localSheetId="1">#REF!</definedName>
    <definedName name="Excel_BuiltIn_Print_Area_5_1_1_1_1_1_1_1_1_1_1_1_1_8_3">#REF!</definedName>
    <definedName name="Excel_BuiltIn_Print_Area_5_1_1_1_1_1_1_1_1_1_1_1_14">"$#REF!.$A$1:$AF$669"</definedName>
    <definedName name="Excel_BuiltIn_Print_Area_5_1_1_1_1_1_1_1_1_1_1_1_2" localSheetId="1">#REF!</definedName>
    <definedName name="Excel_BuiltIn_Print_Area_5_1_1_1_1_1_1_1_1_1_1_1_2">#REF!</definedName>
    <definedName name="Excel_BuiltIn_Print_Area_5_1_1_1_1_1_1_1_1_1_1_1_8" localSheetId="1">#REF!</definedName>
    <definedName name="Excel_BuiltIn_Print_Area_5_1_1_1_1_1_1_1_1_1_1_1_8">#REF!</definedName>
    <definedName name="Excel_BuiltIn_Print_Area_5_1_1_1_1_1_1_1_1_1_1_1_8_1">'[18]BSPL _ 31_03_08'!$B$1:$AG$688</definedName>
    <definedName name="Excel_BuiltIn_Print_Area_5_1_1_1_1_1_1_1_1_1_1_1_8_1_1">'[109]BSPL _ 31_03_08'!$B$1:$AG$688</definedName>
    <definedName name="Excel_BuiltIn_Print_Area_5_1_1_1_1_1_1_1_1_1_1_1_8_3" localSheetId="1">#REF!</definedName>
    <definedName name="Excel_BuiltIn_Print_Area_5_1_1_1_1_1_1_1_1_1_1_1_8_3">#REF!</definedName>
    <definedName name="Excel_BuiltIn_Print_Area_5_1_1_1_1_1_1_1_1_1_1_14">"$#REF!.$A$1:$AF$667"</definedName>
    <definedName name="Excel_BuiltIn_Print_Area_5_1_1_1_1_1_1_1_1_1_1_2" localSheetId="1">#REF!</definedName>
    <definedName name="Excel_BuiltIn_Print_Area_5_1_1_1_1_1_1_1_1_1_1_2">#REF!</definedName>
    <definedName name="Excel_BuiltIn_Print_Area_5_1_1_1_1_1_1_1_1_1_1_8" localSheetId="1">#REF!</definedName>
    <definedName name="Excel_BuiltIn_Print_Area_5_1_1_1_1_1_1_1_1_1_1_8">#REF!</definedName>
    <definedName name="Excel_BuiltIn_Print_Area_5_1_1_1_1_1_1_1_1_1_1_8_1">'[18]BSPL _ 31_03_08'!$B$1:$AG$687</definedName>
    <definedName name="Excel_BuiltIn_Print_Area_5_1_1_1_1_1_1_1_1_1_1_8_1_1">'[109]BSPL _ 31_03_08'!$B$1:$AG$687</definedName>
    <definedName name="Excel_BuiltIn_Print_Area_5_1_1_1_1_1_1_1_1_1_1_8_3" localSheetId="1">#REF!</definedName>
    <definedName name="Excel_BuiltIn_Print_Area_5_1_1_1_1_1_1_1_1_1_1_8_3">#REF!</definedName>
    <definedName name="Excel_BuiltIn_Print_Area_5_1_1_1_1_1_1_1_1_1_14">"$#REF!.$A$1:$AF$665"</definedName>
    <definedName name="Excel_BuiltIn_Print_Area_5_1_1_1_1_1_1_1_1_1_2" localSheetId="1">#REF!</definedName>
    <definedName name="Excel_BuiltIn_Print_Area_5_1_1_1_1_1_1_1_1_1_2">#REF!</definedName>
    <definedName name="Excel_BuiltIn_Print_Area_5_1_1_1_1_1_1_1_1_1_8" localSheetId="1">#REF!</definedName>
    <definedName name="Excel_BuiltIn_Print_Area_5_1_1_1_1_1_1_1_1_1_8">#REF!</definedName>
    <definedName name="Excel_BuiltIn_Print_Area_5_1_1_1_1_1_1_1_1_1_8_1">'[18]BSPL _ 31_03_08'!$B$1:$AG$685</definedName>
    <definedName name="Excel_BuiltIn_Print_Area_5_1_1_1_1_1_1_1_1_1_8_1_1">'[109]BSPL _ 31_03_08'!$B$1:$AG$685</definedName>
    <definedName name="Excel_BuiltIn_Print_Area_5_1_1_1_1_1_1_1_1_1_8_3" localSheetId="1">#REF!</definedName>
    <definedName name="Excel_BuiltIn_Print_Area_5_1_1_1_1_1_1_1_1_1_8_3">#REF!</definedName>
    <definedName name="Excel_BuiltIn_Print_Area_5_1_1_1_1_1_1_1_1_14">"$#REF!.$A$1:$AF$657"</definedName>
    <definedName name="Excel_BuiltIn_Print_Area_5_1_1_1_1_1_1_1_1_2" localSheetId="1">#REF!</definedName>
    <definedName name="Excel_BuiltIn_Print_Area_5_1_1_1_1_1_1_1_1_2">#REF!</definedName>
    <definedName name="Excel_BuiltIn_Print_Area_5_1_1_1_1_1_1_1_1_8" localSheetId="1">#REF!</definedName>
    <definedName name="Excel_BuiltIn_Print_Area_5_1_1_1_1_1_1_1_1_8">#REF!</definedName>
    <definedName name="Excel_BuiltIn_Print_Area_5_1_1_1_1_1_1_1_1_8_1">'[18]BSPL _ 31_03_08'!$B$1:$AG$683</definedName>
    <definedName name="Excel_BuiltIn_Print_Area_5_1_1_1_1_1_1_1_1_8_1_1">'[109]BSPL _ 31_03_08'!$B$1:$AG$683</definedName>
    <definedName name="Excel_BuiltIn_Print_Area_5_1_1_1_1_1_1_1_1_8_3" localSheetId="1">#REF!</definedName>
    <definedName name="Excel_BuiltIn_Print_Area_5_1_1_1_1_1_1_1_1_8_3">#REF!</definedName>
    <definedName name="Excel_BuiltIn_Print_Area_5_1_1_1_1_1_1_1_14">"$#REF!.$A$1:$AF$655"</definedName>
    <definedName name="Excel_BuiltIn_Print_Area_5_1_1_1_1_1_1_1_2" localSheetId="1">#REF!</definedName>
    <definedName name="Excel_BuiltIn_Print_Area_5_1_1_1_1_1_1_1_2">#REF!</definedName>
    <definedName name="Excel_BuiltIn_Print_Area_5_1_1_1_1_1_1_1_8" localSheetId="1">#REF!</definedName>
    <definedName name="Excel_BuiltIn_Print_Area_5_1_1_1_1_1_1_1_8">#REF!</definedName>
    <definedName name="Excel_BuiltIn_Print_Area_5_1_1_1_1_1_1_1_8_1">'[18]BSPL _ 31_03_08'!$B$1:$AG$675</definedName>
    <definedName name="Excel_BuiltIn_Print_Area_5_1_1_1_1_1_1_1_8_1_1">'[109]BSPL _ 31_03_08'!$B$1:$AG$675</definedName>
    <definedName name="Excel_BuiltIn_Print_Area_5_1_1_1_1_1_1_1_8_3" localSheetId="1">#REF!</definedName>
    <definedName name="Excel_BuiltIn_Print_Area_5_1_1_1_1_1_1_1_8_3">#REF!</definedName>
    <definedName name="Excel_BuiltIn_Print_Area_5_1_1_1_1_1_1_14">"$#REF!.$A$560:$AV$669"</definedName>
    <definedName name="Excel_BuiltIn_Print_Area_5_1_1_1_1_1_1_2" localSheetId="1">#REF!</definedName>
    <definedName name="Excel_BuiltIn_Print_Area_5_1_1_1_1_1_1_2">#REF!</definedName>
    <definedName name="Excel_BuiltIn_Print_Area_5_1_1_1_1_1_1_8" localSheetId="1">#REF!</definedName>
    <definedName name="Excel_BuiltIn_Print_Area_5_1_1_1_1_1_1_8">#REF!</definedName>
    <definedName name="Excel_BuiltIn_Print_Area_5_1_1_1_1_1_1_8_1">'[18]BSPL _ 31_03_08'!$B$1:$AG$672</definedName>
    <definedName name="Excel_BuiltIn_Print_Area_5_1_1_1_1_1_1_8_1_1">'[109]BSPL _ 31_03_08'!$B$1:$AG$672</definedName>
    <definedName name="Excel_BuiltIn_Print_Area_5_1_1_1_1_1_1_8_3" localSheetId="1">#REF!</definedName>
    <definedName name="Excel_BuiltIn_Print_Area_5_1_1_1_1_1_1_8_3">#REF!</definedName>
    <definedName name="Excel_BuiltIn_Print_Area_5_1_1_1_1_1_14">"$#REF!.$A$595:$AV$709"</definedName>
    <definedName name="Excel_BuiltIn_Print_Area_5_1_1_1_1_1_2" localSheetId="1">#REF!</definedName>
    <definedName name="Excel_BuiltIn_Print_Area_5_1_1_1_1_1_2">#REF!</definedName>
    <definedName name="Excel_BuiltIn_Print_Area_5_1_1_1_1_1_8" localSheetId="1">#REF!</definedName>
    <definedName name="Excel_BuiltIn_Print_Area_5_1_1_1_1_1_8">#REF!</definedName>
    <definedName name="Excel_BuiltIn_Print_Area_5_1_1_1_1_1_8_1">'[18]BSPL _ 31_03_08'!$B$558:$BE$687</definedName>
    <definedName name="Excel_BuiltIn_Print_Area_5_1_1_1_1_1_8_1_1">'[109]BSPL _ 31_03_08'!$B$558:$BE$687</definedName>
    <definedName name="Excel_BuiltIn_Print_Area_5_1_1_1_1_1_8_3" localSheetId="1">#REF!</definedName>
    <definedName name="Excel_BuiltIn_Print_Area_5_1_1_1_1_1_8_3">#REF!</definedName>
    <definedName name="Excel_BuiltIn_Print_Area_5_1_1_1_1_14">"$#REF!.$A$599:$AV$713"</definedName>
    <definedName name="Excel_BuiltIn_Print_Area_5_1_1_1_1_2" localSheetId="1">#REF!</definedName>
    <definedName name="Excel_BuiltIn_Print_Area_5_1_1_1_1_2">#REF!</definedName>
    <definedName name="Excel_BuiltIn_Print_Area_5_1_1_1_1_8" localSheetId="1">#REF!</definedName>
    <definedName name="Excel_BuiltIn_Print_Area_5_1_1_1_1_8">#REF!</definedName>
    <definedName name="Excel_BuiltIn_Print_Area_5_1_1_1_1_8_1">'[18]BSPL _ 31_03_08'!$B$602:$BE$727</definedName>
    <definedName name="Excel_BuiltIn_Print_Area_5_1_1_1_1_8_1_1">'[109]BSPL _ 31_03_08'!$B$602:$BE$727</definedName>
    <definedName name="Excel_BuiltIn_Print_Area_5_1_1_1_1_8_3" localSheetId="1">#REF!</definedName>
    <definedName name="Excel_BuiltIn_Print_Area_5_1_1_1_1_8_3">#REF!</definedName>
    <definedName name="Excel_BuiltIn_Print_Area_5_1_1_1_14">"$#REF!.$A$560:$AV$670"</definedName>
    <definedName name="Excel_BuiltIn_Print_Area_5_1_1_1_2" localSheetId="1">#REF!</definedName>
    <definedName name="Excel_BuiltIn_Print_Area_5_1_1_1_2">#REF!</definedName>
    <definedName name="Excel_BuiltIn_Print_Area_5_1_1_1_8" localSheetId="1">#REF!</definedName>
    <definedName name="Excel_BuiltIn_Print_Area_5_1_1_1_8">#REF!</definedName>
    <definedName name="Excel_BuiltIn_Print_Area_5_1_1_1_8_1">'[18]BSPL _ 31_03_08'!$B$606:$BE$731</definedName>
    <definedName name="Excel_BuiltIn_Print_Area_5_1_1_1_8_1_1">'[109]BSPL _ 31_03_08'!$B$606:$BE$731</definedName>
    <definedName name="Excel_BuiltIn_Print_Area_5_1_1_1_8_3" localSheetId="1">#REF!</definedName>
    <definedName name="Excel_BuiltIn_Print_Area_5_1_1_1_8_3">#REF!</definedName>
    <definedName name="Excel_BuiltIn_Print_Area_5_1_1_14">"$#REF!.$A$1:$CE$669"</definedName>
    <definedName name="Excel_BuiltIn_Print_Area_5_1_1_2" localSheetId="1">#REF!</definedName>
    <definedName name="Excel_BuiltIn_Print_Area_5_1_1_2">#REF!</definedName>
    <definedName name="Excel_BuiltIn_Print_Area_5_1_1_8" localSheetId="1">#REF!</definedName>
    <definedName name="Excel_BuiltIn_Print_Area_5_1_1_8">#REF!</definedName>
    <definedName name="Excel_BuiltIn_Print_Area_5_1_1_8_1">'[18]BSPL _ 31_03_08'!$B$558:$BE$688</definedName>
    <definedName name="Excel_BuiltIn_Print_Area_5_1_1_8_1_1">'[109]BSPL _ 31_03_08'!$B$558:$BE$688</definedName>
    <definedName name="Excel_BuiltIn_Print_Area_5_1_1_8_3" localSheetId="1">#REF!</definedName>
    <definedName name="Excel_BuiltIn_Print_Area_5_1_1_8_3">#REF!</definedName>
    <definedName name="Excel_BuiltIn_Print_Area_5_1_14">"$#REF!.$A$1:$E$24"</definedName>
    <definedName name="Excel_BuiltIn_Print_Area_5_1_2" localSheetId="1">#REF!</definedName>
    <definedName name="Excel_BuiltIn_Print_Area_5_1_2">#REF!</definedName>
    <definedName name="Excel_BuiltIn_Print_Area_5_1_8" localSheetId="1">#REF!</definedName>
    <definedName name="Excel_BuiltIn_Print_Area_5_1_8">#REF!</definedName>
    <definedName name="Excel_BuiltIn_Print_Area_5_1_8_1">'[18]BSPL _ 31_03_08'!$B$1:$CC$687</definedName>
    <definedName name="Excel_BuiltIn_Print_Area_5_1_8_1_1">'[109]BSPL _ 31_03_08'!$B$1:$CC$687</definedName>
    <definedName name="Excel_BuiltIn_Print_Area_5_1_8_3" localSheetId="1">#REF!</definedName>
    <definedName name="Excel_BuiltIn_Print_Area_5_1_8_3">#REF!</definedName>
    <definedName name="Excel_BuiltIn_Print_Area_5_1_9">"$#REF!.$A$1:$E$24"</definedName>
    <definedName name="Excel_BuiltIn_Print_Area_6" localSheetId="1">#REF!</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1">#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1">#REF!</definedName>
    <definedName name="Excel_BuiltIn_Print_Area_6_1_1_1_1_1_1_1_1_1_1_1_1_1_1_1_1_1_1_1_1_1_1_1_1_1_1_1_1_1_1_1_1_1_1_1">#REF!</definedName>
    <definedName name="Excel_BuiltIn_Print_Area_6_1_1_1_1_1_1_1_1_1_1_1_1_1_1_1_1_1_1_1_1_1_1_1_1_1_1_1_1_1_1_1_1_1_1_1_1" localSheetId="1">#REF!</definedName>
    <definedName name="Excel_BuiltIn_Print_Area_6_1_1_1_1_1_1_1_1_1_1_1_1_1_1_1_1_1_1_1_1_1_1_1_1_1_1_1_1_1_1_1_1_1_1_1_1">#REF!</definedName>
    <definedName name="Excel_BuiltIn_Print_Area_6_1_1_1_1_1_1_1_1_1_1_1_1_1_1_1_1_1_1_1_1_1_1_1_1_1_1_1_1_1_1_1_1_1_1_1_1_1" localSheetId="1">#REF!</definedName>
    <definedName name="Excel_BuiltIn_Print_Area_6_1_1_1_1_1_1_1_1_1_1_1_1_1_1_1_1_1_1_1_1_1_1_1_1_1_1_1_1_1_1_1_1_1_1_1_1_1">#REF!</definedName>
    <definedName name="Excel_BuiltIn_Print_Area_6_1_1_1_1_1_1_1_1_1_1_1_1_1_1_1_1_1_1_1_1_1_1_1_1_1_1_1_1_1_1_1_1_1_1_1_1_1_1" localSheetId="1">#REF!</definedName>
    <definedName name="Excel_BuiltIn_Print_Area_6_1_1_1_1_1_1_1_1_1_1_1_1_1_1_1_1_1_1_1_1_1_1_1_1_1_1_1_1_1_1_1_1_1_1_1_1_1_1">#REF!</definedName>
    <definedName name="Excel_BuiltIn_Print_Area_6_1_1_1_1_1_1_1_1_1_1_1_1_1_1_1_1_1_1_1_1_1_1_1_1_1_1_1_1_1_1_1_1_1_1_1_1_1_1_1" localSheetId="1">#REF!</definedName>
    <definedName name="Excel_BuiltIn_Print_Area_6_1_1_1_1_1_1_1_1_1_1_1_1_1_1_1_1_1_1_1_1_1_1_1_1_1_1_1_1_1_1_1_1_1_1_1_1_1_1_1">#REF!</definedName>
    <definedName name="Excel_BuiltIn_Print_Area_6_1_1_1_1_1_1_1_1_1_1_1_1_1_1_1_1_1_1_1_1_1_1_1_1_1_1_1_1_1_1_1_1_1_1_1_1_1_1_1_1" localSheetId="1">#REF!</definedName>
    <definedName name="Excel_BuiltIn_Print_Area_6_1_1_1_1_1_1_1_1_1_1_1_1_1_1_1_1_1_1_1_1_1_1_1_1_1_1_1_1_1_1_1_1_1_1_1_1_1_1_1_1">#REF!</definedName>
    <definedName name="Excel_BuiltIn_Print_Area_6_1_1_1_1_1_1_1_1_1_1_1_1_1_1_1_1_1_1_1_1_1_1_1_1_1_1_1_1_1_1_1_1_1_1_1_1_1_1_1_1_1" localSheetId="1">#REF!</definedName>
    <definedName name="Excel_BuiltIn_Print_Area_6_1_1_1_1_1_1_1_1_1_1_1_1_1_1_1_1_1_1_1_1_1_1_1_1_1_1_1_1_1_1_1_1_1_1_1_1_1_1_1_1_1">#REF!</definedName>
    <definedName name="Excel_BuiltIn_Print_Area_6_1_1_1_1_1_1_1_1_1_1_1_1_1_1_1_1_1_1_1_1_1_1_1_1_1_1_1_1_1_1_1_1_2">"$#REF!.$A$1:$U$216"</definedName>
    <definedName name="Excel_BuiltIn_Print_Area_6_1_1_1_1_1_1_1_1_1_1_1_1_1_1_1_1_1_1_1_1_1_1_1_1_1_1_1_1_1_1_1_2">"$#REF!.$A$1:$U$217"</definedName>
    <definedName name="Excel_BuiltIn_Print_Area_6_1_1_1_1_1_1_1_1_1_1_1_1_1_1_1_1_1_1_1_1_1_1_1_1_1_1_1_1_1_1_1_3">"$#REF!.$A$1:$U$223"</definedName>
    <definedName name="Excel_BuiltIn_Print_Area_6_1_1_1_1_1_1_1_1_1_1_1_1_1_1_1_1_1_1_1_1_1_1_1_1_1_1_1_1_1_1_2">"$#REF!.$A$1:$U$223"</definedName>
    <definedName name="Excel_BuiltIn_Print_Area_6_1_1_1_1_1_1_1_1_1_1_1_1_1_1_1_1_1_1_1_1_1_1_1_1_1_1_1_1_1_1_3" localSheetId="1">#REF!</definedName>
    <definedName name="Excel_BuiltIn_Print_Area_6_1_1_1_1_1_1_1_1_1_1_1_1_1_1_1_1_1_1_1_1_1_1_1_1_1_1_1_1_1_1_3">#REF!</definedName>
    <definedName name="Excel_BuiltIn_Print_Area_6_1_1_1_1_1_1_1_1_1_1_1_1_1_1_1_1_1_1_1_1_1_1_1_1_1_1_1_1_1_14" localSheetId="1">#REF!</definedName>
    <definedName name="Excel_BuiltIn_Print_Area_6_1_1_1_1_1_1_1_1_1_1_1_1_1_1_1_1_1_1_1_1_1_1_1_1_1_1_1_1_1_14">#REF!</definedName>
    <definedName name="Excel_BuiltIn_Print_Area_6_1_1_1_1_1_1_1_1_1_1_1_1_1_1_1_1_1_1_1_1_1_1_1_1_1_1_1_1_1_14_1" localSheetId="1">#REF!</definedName>
    <definedName name="Excel_BuiltIn_Print_Area_6_1_1_1_1_1_1_1_1_1_1_1_1_1_1_1_1_1_1_1_1_1_1_1_1_1_1_1_1_1_14_1">#REF!</definedName>
    <definedName name="Excel_BuiltIn_Print_Area_6_1_1_1_1_1_1_1_1_1_1_1_1_1_1_1_1_1_1_1_1_1_1_1_1_1_1_1_1_1_14_1_1" localSheetId="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2">"#REF!"</definedName>
    <definedName name="Excel_BuiltIn_Print_Area_6_1_1_1_1_1_1_1_1_1_1_1_1_1_1_1_1_1_1_1_1_1_1_1_1_1_1_1_1_1_14_1_3" localSheetId="1">#REF!</definedName>
    <definedName name="Excel_BuiltIn_Print_Area_6_1_1_1_1_1_1_1_1_1_1_1_1_1_1_1_1_1_1_1_1_1_1_1_1_1_1_1_1_1_14_1_3">#REF!</definedName>
    <definedName name="Excel_BuiltIn_Print_Area_6_1_1_1_1_1_1_1_1_1_1_1_1_1_1_1_1_1_1_1_1_1_1_1_1_1_1_1_1_1_14_3" localSheetId="1">#REF!</definedName>
    <definedName name="Excel_BuiltIn_Print_Area_6_1_1_1_1_1_1_1_1_1_1_1_1_1_1_1_1_1_1_1_1_1_1_1_1_1_1_1_1_1_14_3">#REF!</definedName>
    <definedName name="Excel_BuiltIn_Print_Area_6_1_1_1_1_1_1_1_1_1_1_1_1_1_1_1_1_1_1_1_1_1_1_1_1_1_1_1_1_1_2" localSheetId="1">#REF!</definedName>
    <definedName name="Excel_BuiltIn_Print_Area_6_1_1_1_1_1_1_1_1_1_1_1_1_1_1_1_1_1_1_1_1_1_1_1_1_1_1_1_1_1_2">#REF!</definedName>
    <definedName name="Excel_BuiltIn_Print_Area_6_1_1_1_1_1_1_1_1_1_1_1_1_1_1_1_1_1_1_1_1_1_1_1_1_1_1_1_1_1_8" localSheetId="1">#REF!</definedName>
    <definedName name="Excel_BuiltIn_Print_Area_6_1_1_1_1_1_1_1_1_1_1_1_1_1_1_1_1_1_1_1_1_1_1_1_1_1_1_1_1_1_8">#REF!</definedName>
    <definedName name="Excel_BuiltIn_Print_Area_6_1_1_1_1_1_1_1_1_1_1_1_1_1_1_1_1_1_1_1_1_1_1_1_1_1_1_1_1_1_8_1" localSheetId="1">#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3" localSheetId="1">#REF!</definedName>
    <definedName name="Excel_BuiltIn_Print_Area_6_1_1_1_1_1_1_1_1_1_1_1_1_1_1_1_1_1_1_1_1_1_1_1_1_1_1_1_1_1_8_3">#REF!</definedName>
    <definedName name="Excel_BuiltIn_Print_Area_6_1_1_1_1_1_1_1_1_1_1_1_1_1_1_1_1_1_1_1_1_1_1_1_1_1_1_1_1_14" localSheetId="1">#REF!</definedName>
    <definedName name="Excel_BuiltIn_Print_Area_6_1_1_1_1_1_1_1_1_1_1_1_1_1_1_1_1_1_1_1_1_1_1_1_1_1_1_1_1_14">#REF!</definedName>
    <definedName name="Excel_BuiltIn_Print_Area_6_1_1_1_1_1_1_1_1_1_1_1_1_1_1_1_1_1_1_1_1_1_1_1_1_1_1_1_1_14_1" localSheetId="1">#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3" localSheetId="1">#REF!</definedName>
    <definedName name="Excel_BuiltIn_Print_Area_6_1_1_1_1_1_1_1_1_1_1_1_1_1_1_1_1_1_1_1_1_1_1_1_1_1_1_1_1_14_3">#REF!</definedName>
    <definedName name="Excel_BuiltIn_Print_Area_6_1_1_1_1_1_1_1_1_1_1_1_1_1_1_1_1_1_1_1_1_1_1_1_1_1_1_1_1_3">"$#REF!.$A$1:$U$205"</definedName>
    <definedName name="Excel_BuiltIn_Print_Area_6_1_1_1_1_1_1_1_1_1_1_1_1_1_1_1_1_1_1_1_1_1_1_1_1_1_1_1_1_8" localSheetId="1">#REF!</definedName>
    <definedName name="Excel_BuiltIn_Print_Area_6_1_1_1_1_1_1_1_1_1_1_1_1_1_1_1_1_1_1_1_1_1_1_1_1_1_1_1_1_8">#REF!</definedName>
    <definedName name="Excel_BuiltIn_Print_Area_6_1_1_1_1_1_1_1_1_1_1_1_1_1_1_1_1_1_1_1_1_1_1_1_1_1_1_1_1_8_1" localSheetId="1">#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3" localSheetId="1">#REF!</definedName>
    <definedName name="Excel_BuiltIn_Print_Area_6_1_1_1_1_1_1_1_1_1_1_1_1_1_1_1_1_1_1_1_1_1_1_1_1_1_1_1_1_8_3">#REF!</definedName>
    <definedName name="Excel_BuiltIn_Print_Area_6_1_1_1_1_1_1_1_1_1_1_1_1_1_1_1_1_1_1_1_1_1_1_1_1_1_1_1_14" localSheetId="1">#REF!</definedName>
    <definedName name="Excel_BuiltIn_Print_Area_6_1_1_1_1_1_1_1_1_1_1_1_1_1_1_1_1_1_1_1_1_1_1_1_1_1_1_1_14">#REF!</definedName>
    <definedName name="Excel_BuiltIn_Print_Area_6_1_1_1_1_1_1_1_1_1_1_1_1_1_1_1_1_1_1_1_1_1_1_1_1_1_1_1_14_1" localSheetId="1">#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3" localSheetId="1">#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3" localSheetId="1">#REF!</definedName>
    <definedName name="Excel_BuiltIn_Print_Area_6_1_1_1_1_1_1_1_1_1_1_1_1_1_1_1_1_1_1_1_1_1_1_1_1_1_1_1_3">#REF!</definedName>
    <definedName name="Excel_BuiltIn_Print_Area_6_1_1_1_1_1_1_1_1_1_1_1_1_1_1_1_1_1_1_1_1_1_1_1_1_1_1_1_8" localSheetId="1">#REF!</definedName>
    <definedName name="Excel_BuiltIn_Print_Area_6_1_1_1_1_1_1_1_1_1_1_1_1_1_1_1_1_1_1_1_1_1_1_1_1_1_1_1_8">#REF!</definedName>
    <definedName name="Excel_BuiltIn_Print_Area_6_1_1_1_1_1_1_1_1_1_1_1_1_1_1_1_1_1_1_1_1_1_1_1_1_1_1_1_8_1" localSheetId="1">#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3" localSheetId="1">#REF!</definedName>
    <definedName name="Excel_BuiltIn_Print_Area_6_1_1_1_1_1_1_1_1_1_1_1_1_1_1_1_1_1_1_1_1_1_1_1_1_1_1_1_8_3">#REF!</definedName>
    <definedName name="Excel_BuiltIn_Print_Area_6_1_1_1_1_1_1_1_1_1_1_1_1_1_1_1_1_1_1_1_1_1_1_1_1_1_1_14" localSheetId="1">#REF!</definedName>
    <definedName name="Excel_BuiltIn_Print_Area_6_1_1_1_1_1_1_1_1_1_1_1_1_1_1_1_1_1_1_1_1_1_1_1_1_1_1_14">#REF!</definedName>
    <definedName name="Excel_BuiltIn_Print_Area_6_1_1_1_1_1_1_1_1_1_1_1_1_1_1_1_1_1_1_1_1_1_1_1_1_1_1_14_1" localSheetId="1">#REF!</definedName>
    <definedName name="Excel_BuiltIn_Print_Area_6_1_1_1_1_1_1_1_1_1_1_1_1_1_1_1_1_1_1_1_1_1_1_1_1_1_1_14_1">#REF!</definedName>
    <definedName name="Excel_BuiltIn_Print_Area_6_1_1_1_1_1_1_1_1_1_1_1_1_1_1_1_1_1_1_1_1_1_1_1_1_1_1_14_1_1" localSheetId="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2">"#REF!"</definedName>
    <definedName name="Excel_BuiltIn_Print_Area_6_1_1_1_1_1_1_1_1_1_1_1_1_1_1_1_1_1_1_1_1_1_1_1_1_1_1_14_1_3" localSheetId="1">#REF!</definedName>
    <definedName name="Excel_BuiltIn_Print_Area_6_1_1_1_1_1_1_1_1_1_1_1_1_1_1_1_1_1_1_1_1_1_1_1_1_1_1_14_1_3">#REF!</definedName>
    <definedName name="Excel_BuiltIn_Print_Area_6_1_1_1_1_1_1_1_1_1_1_1_1_1_1_1_1_1_1_1_1_1_1_1_1_1_1_14_3" localSheetId="1">#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8" localSheetId="1">#REF!</definedName>
    <definedName name="Excel_BuiltIn_Print_Area_6_1_1_1_1_1_1_1_1_1_1_1_1_1_1_1_1_1_1_1_1_1_1_1_1_1_1_8">#REF!</definedName>
    <definedName name="Excel_BuiltIn_Print_Area_6_1_1_1_1_1_1_1_1_1_1_1_1_1_1_1_1_1_1_1_1_1_1_1_1_1_1_8_1" localSheetId="1">#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3" localSheetId="1">#REF!</definedName>
    <definedName name="Excel_BuiltIn_Print_Area_6_1_1_1_1_1_1_1_1_1_1_1_1_1_1_1_1_1_1_1_1_1_1_1_1_1_1_8_3">#REF!</definedName>
    <definedName name="Excel_BuiltIn_Print_Area_6_1_1_1_1_1_1_1_1_1_1_1_1_1_1_1_1_1_1_1_1_1_1_1_1_1_14" localSheetId="1">#REF!</definedName>
    <definedName name="Excel_BuiltIn_Print_Area_6_1_1_1_1_1_1_1_1_1_1_1_1_1_1_1_1_1_1_1_1_1_1_1_1_1_14">#REF!</definedName>
    <definedName name="Excel_BuiltIn_Print_Area_6_1_1_1_1_1_1_1_1_1_1_1_1_1_1_1_1_1_1_1_1_1_1_1_1_1_14_1" localSheetId="1">#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3" localSheetId="1">#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3">"$#REF!.$A$108:$U$115"</definedName>
    <definedName name="Excel_BuiltIn_Print_Area_6_1_1_1_1_1_1_1_1_1_1_1_1_1_1_1_1_1_1_1_1_1_1_1_1_1_8" localSheetId="1">#REF!</definedName>
    <definedName name="Excel_BuiltIn_Print_Area_6_1_1_1_1_1_1_1_1_1_1_1_1_1_1_1_1_1_1_1_1_1_1_1_1_1_8">#REF!</definedName>
    <definedName name="Excel_BuiltIn_Print_Area_6_1_1_1_1_1_1_1_1_1_1_1_1_1_1_1_1_1_1_1_1_1_1_1_1_1_8_1" localSheetId="1">#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3" localSheetId="1">#REF!</definedName>
    <definedName name="Excel_BuiltIn_Print_Area_6_1_1_1_1_1_1_1_1_1_1_1_1_1_1_1_1_1_1_1_1_1_1_1_1_1_8_3">#REF!</definedName>
    <definedName name="Excel_BuiltIn_Print_Area_6_1_1_1_1_1_1_1_1_1_1_1_1_1_1_1_1_1_1_1_1_1_1_1_1_14" localSheetId="1">#REF!</definedName>
    <definedName name="Excel_BuiltIn_Print_Area_6_1_1_1_1_1_1_1_1_1_1_1_1_1_1_1_1_1_1_1_1_1_1_1_1_14">#REF!</definedName>
    <definedName name="Excel_BuiltIn_Print_Area_6_1_1_1_1_1_1_1_1_1_1_1_1_1_1_1_1_1_1_1_1_1_1_1_1_14_1" localSheetId="1">#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3" localSheetId="1">#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3">"$#REF!.$A$1:$V$203"</definedName>
    <definedName name="Excel_BuiltIn_Print_Area_6_1_1_1_1_1_1_1_1_1_1_1_1_1_1_1_1_1_1_1_1_1_1_1_1_8" localSheetId="1">#REF!</definedName>
    <definedName name="Excel_BuiltIn_Print_Area_6_1_1_1_1_1_1_1_1_1_1_1_1_1_1_1_1_1_1_1_1_1_1_1_1_8">#REF!</definedName>
    <definedName name="Excel_BuiltIn_Print_Area_6_1_1_1_1_1_1_1_1_1_1_1_1_1_1_1_1_1_1_1_1_1_1_1_1_8_1" localSheetId="1">#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3" localSheetId="1">#REF!</definedName>
    <definedName name="Excel_BuiltIn_Print_Area_6_1_1_1_1_1_1_1_1_1_1_1_1_1_1_1_1_1_1_1_1_1_1_1_1_8_3">#REF!</definedName>
    <definedName name="Excel_BuiltIn_Print_Area_6_1_1_1_1_1_1_1_1_1_1_1_1_1_1_1_1_1_1_1_1_1_1_1_14" localSheetId="1">#REF!</definedName>
    <definedName name="Excel_BuiltIn_Print_Area_6_1_1_1_1_1_1_1_1_1_1_1_1_1_1_1_1_1_1_1_1_1_1_1_14">#REF!</definedName>
    <definedName name="Excel_BuiltIn_Print_Area_6_1_1_1_1_1_1_1_1_1_1_1_1_1_1_1_1_1_1_1_1_1_1_1_14_1" localSheetId="1">#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3" localSheetId="1">#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8" localSheetId="1">#REF!</definedName>
    <definedName name="Excel_BuiltIn_Print_Area_6_1_1_1_1_1_1_1_1_1_1_1_1_1_1_1_1_1_1_1_1_1_1_1_8">#REF!</definedName>
    <definedName name="Excel_BuiltIn_Print_Area_6_1_1_1_1_1_1_1_1_1_1_1_1_1_1_1_1_1_1_1_1_1_1_1_8_1" localSheetId="1">#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3" localSheetId="1">#REF!</definedName>
    <definedName name="Excel_BuiltIn_Print_Area_6_1_1_1_1_1_1_1_1_1_1_1_1_1_1_1_1_1_1_1_1_1_1_1_8_3">#REF!</definedName>
    <definedName name="Excel_BuiltIn_Print_Area_6_1_1_1_1_1_1_1_1_1_1_1_1_1_1_1_1_1_1_1_1_1_1_14" localSheetId="1">#REF!</definedName>
    <definedName name="Excel_BuiltIn_Print_Area_6_1_1_1_1_1_1_1_1_1_1_1_1_1_1_1_1_1_1_1_1_1_1_14">#REF!</definedName>
    <definedName name="Excel_BuiltIn_Print_Area_6_1_1_1_1_1_1_1_1_1_1_1_1_1_1_1_1_1_1_1_1_1_1_14_1" localSheetId="1">#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3" localSheetId="1">#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8" localSheetId="1">#REF!</definedName>
    <definedName name="Excel_BuiltIn_Print_Area_6_1_1_1_1_1_1_1_1_1_1_1_1_1_1_1_1_1_1_1_1_1_1_8">#REF!</definedName>
    <definedName name="Excel_BuiltIn_Print_Area_6_1_1_1_1_1_1_1_1_1_1_1_1_1_1_1_1_1_1_1_1_1_1_8_1" localSheetId="1">#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3" localSheetId="1">#REF!</definedName>
    <definedName name="Excel_BuiltIn_Print_Area_6_1_1_1_1_1_1_1_1_1_1_1_1_1_1_1_1_1_1_1_1_1_1_8_3">#REF!</definedName>
    <definedName name="Excel_BuiltIn_Print_Area_6_1_1_1_1_1_1_1_1_1_1_1_1_1_1_1_1_1_1_1_1_1_14" localSheetId="1">#REF!</definedName>
    <definedName name="Excel_BuiltIn_Print_Area_6_1_1_1_1_1_1_1_1_1_1_1_1_1_1_1_1_1_1_1_1_1_14">#REF!</definedName>
    <definedName name="Excel_BuiltIn_Print_Area_6_1_1_1_1_1_1_1_1_1_1_1_1_1_1_1_1_1_1_1_1_1_14_1" localSheetId="1">#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3" localSheetId="1">#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8" localSheetId="1">#REF!</definedName>
    <definedName name="Excel_BuiltIn_Print_Area_6_1_1_1_1_1_1_1_1_1_1_1_1_1_1_1_1_1_1_1_1_1_8">#REF!</definedName>
    <definedName name="Excel_BuiltIn_Print_Area_6_1_1_1_1_1_1_1_1_1_1_1_1_1_1_1_1_1_1_1_1_1_8_1" localSheetId="1">#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3" localSheetId="1">#REF!</definedName>
    <definedName name="Excel_BuiltIn_Print_Area_6_1_1_1_1_1_1_1_1_1_1_1_1_1_1_1_1_1_1_1_1_1_8_3">#REF!</definedName>
    <definedName name="Excel_BuiltIn_Print_Area_6_1_1_1_1_1_1_1_1_1_1_1_1_1_1_1_1_1_1_1_1_14" localSheetId="1">#REF!</definedName>
    <definedName name="Excel_BuiltIn_Print_Area_6_1_1_1_1_1_1_1_1_1_1_1_1_1_1_1_1_1_1_1_1_14">#REF!</definedName>
    <definedName name="Excel_BuiltIn_Print_Area_6_1_1_1_1_1_1_1_1_1_1_1_1_1_1_1_1_1_1_1_1_14_1" localSheetId="1">#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3" localSheetId="1">#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8" localSheetId="1">#REF!</definedName>
    <definedName name="Excel_BuiltIn_Print_Area_6_1_1_1_1_1_1_1_1_1_1_1_1_1_1_1_1_1_1_1_1_8">#REF!</definedName>
    <definedName name="Excel_BuiltIn_Print_Area_6_1_1_1_1_1_1_1_1_1_1_1_1_1_1_1_1_1_1_1_1_8_1" localSheetId="1">#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3" localSheetId="1">#REF!</definedName>
    <definedName name="Excel_BuiltIn_Print_Area_6_1_1_1_1_1_1_1_1_1_1_1_1_1_1_1_1_1_1_1_1_8_3">#REF!</definedName>
    <definedName name="Excel_BuiltIn_Print_Area_6_1_1_1_1_1_1_1_1_1_1_1_1_1_1_1_1_1_1_1_14" localSheetId="1">#REF!</definedName>
    <definedName name="Excel_BuiltIn_Print_Area_6_1_1_1_1_1_1_1_1_1_1_1_1_1_1_1_1_1_1_1_14">#REF!</definedName>
    <definedName name="Excel_BuiltIn_Print_Area_6_1_1_1_1_1_1_1_1_1_1_1_1_1_1_1_1_1_1_1_14_1" localSheetId="1">#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3" localSheetId="1">#REF!</definedName>
    <definedName name="Excel_BuiltIn_Print_Area_6_1_1_1_1_1_1_1_1_1_1_1_1_1_1_1_1_1_1_1_14_3">#REF!</definedName>
    <definedName name="Excel_BuiltIn_Print_Area_6_1_1_1_1_1_1_1_1_1_1_1_1_1_1_1_1_1_1_1_8" localSheetId="1">#REF!</definedName>
    <definedName name="Excel_BuiltIn_Print_Area_6_1_1_1_1_1_1_1_1_1_1_1_1_1_1_1_1_1_1_1_8">#REF!</definedName>
    <definedName name="Excel_BuiltIn_Print_Area_6_1_1_1_1_1_1_1_1_1_1_1_1_1_1_1_1_1_1_1_8_1" localSheetId="1">#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3" localSheetId="1">#REF!</definedName>
    <definedName name="Excel_BuiltIn_Print_Area_6_1_1_1_1_1_1_1_1_1_1_1_1_1_1_1_1_1_1_1_8_3">#REF!</definedName>
    <definedName name="Excel_BuiltIn_Print_Area_6_1_1_1_1_1_1_1_1_1_1_1_1_1_1_1_1_1_1_14" localSheetId="1">#REF!</definedName>
    <definedName name="Excel_BuiltIn_Print_Area_6_1_1_1_1_1_1_1_1_1_1_1_1_1_1_1_1_1_1_14">#REF!</definedName>
    <definedName name="Excel_BuiltIn_Print_Area_6_1_1_1_1_1_1_1_1_1_1_1_1_1_1_1_1_1_1_14_1" localSheetId="1">#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3" localSheetId="1">#REF!</definedName>
    <definedName name="Excel_BuiltIn_Print_Area_6_1_1_1_1_1_1_1_1_1_1_1_1_1_1_1_1_1_1_14_3">#REF!</definedName>
    <definedName name="Excel_BuiltIn_Print_Area_6_1_1_1_1_1_1_1_1_1_1_1_1_1_1_1_1_1_1_8" localSheetId="1">#REF!</definedName>
    <definedName name="Excel_BuiltIn_Print_Area_6_1_1_1_1_1_1_1_1_1_1_1_1_1_1_1_1_1_1_8">#REF!</definedName>
    <definedName name="Excel_BuiltIn_Print_Area_6_1_1_1_1_1_1_1_1_1_1_1_1_1_1_1_1_1_1_8_1" localSheetId="1">#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3" localSheetId="1">#REF!</definedName>
    <definedName name="Excel_BuiltIn_Print_Area_6_1_1_1_1_1_1_1_1_1_1_1_1_1_1_1_1_1_1_8_3">#REF!</definedName>
    <definedName name="Excel_BuiltIn_Print_Area_6_1_1_1_1_1_1_1_1_1_1_1_1_1_1_1_1_1_14" localSheetId="1">#REF!</definedName>
    <definedName name="Excel_BuiltIn_Print_Area_6_1_1_1_1_1_1_1_1_1_1_1_1_1_1_1_1_1_14">#REF!</definedName>
    <definedName name="Excel_BuiltIn_Print_Area_6_1_1_1_1_1_1_1_1_1_1_1_1_1_1_1_1_1_14_1" localSheetId="1">#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3" localSheetId="1">#REF!</definedName>
    <definedName name="Excel_BuiltIn_Print_Area_6_1_1_1_1_1_1_1_1_1_1_1_1_1_1_1_1_1_14_3">#REF!</definedName>
    <definedName name="Excel_BuiltIn_Print_Area_6_1_1_1_1_1_1_1_1_1_1_1_1_1_1_1_1_1_8" localSheetId="1">#REF!</definedName>
    <definedName name="Excel_BuiltIn_Print_Area_6_1_1_1_1_1_1_1_1_1_1_1_1_1_1_1_1_1_8">#REF!</definedName>
    <definedName name="Excel_BuiltIn_Print_Area_6_1_1_1_1_1_1_1_1_1_1_1_1_1_1_1_1_1_8_1" localSheetId="1">#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3" localSheetId="1">#REF!</definedName>
    <definedName name="Excel_BuiltIn_Print_Area_6_1_1_1_1_1_1_1_1_1_1_1_1_1_1_1_1_1_8_3">#REF!</definedName>
    <definedName name="Excel_BuiltIn_Print_Area_6_1_1_1_1_1_1_1_1_1_1_1_1_1_1_1_1_14" localSheetId="1">#REF!</definedName>
    <definedName name="Excel_BuiltIn_Print_Area_6_1_1_1_1_1_1_1_1_1_1_1_1_1_1_1_1_14">#REF!</definedName>
    <definedName name="Excel_BuiltIn_Print_Area_6_1_1_1_1_1_1_1_1_1_1_1_1_1_1_1_1_14_1" localSheetId="1">#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3" localSheetId="1">#REF!</definedName>
    <definedName name="Excel_BuiltIn_Print_Area_6_1_1_1_1_1_1_1_1_1_1_1_1_1_1_1_1_14_3">#REF!</definedName>
    <definedName name="Excel_BuiltIn_Print_Area_6_1_1_1_1_1_1_1_1_1_1_1_1_1_1_1_1_3">"$#REF!.$A$1:$G$210"</definedName>
    <definedName name="Excel_BuiltIn_Print_Area_6_1_1_1_1_1_1_1_1_1_1_1_1_1_1_1_1_8" localSheetId="1">#REF!</definedName>
    <definedName name="Excel_BuiltIn_Print_Area_6_1_1_1_1_1_1_1_1_1_1_1_1_1_1_1_1_8">#REF!</definedName>
    <definedName name="Excel_BuiltIn_Print_Area_6_1_1_1_1_1_1_1_1_1_1_1_1_1_1_1_1_8_1" localSheetId="1">#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3" localSheetId="1">#REF!</definedName>
    <definedName name="Excel_BuiltIn_Print_Area_6_1_1_1_1_1_1_1_1_1_1_1_1_1_1_1_1_8_3">#REF!</definedName>
    <definedName name="Excel_BuiltIn_Print_Area_6_1_1_1_1_1_1_1_1_1_1_1_1_1_1_1_14" localSheetId="1">#REF!</definedName>
    <definedName name="Excel_BuiltIn_Print_Area_6_1_1_1_1_1_1_1_1_1_1_1_1_1_1_1_14">#REF!</definedName>
    <definedName name="Excel_BuiltIn_Print_Area_6_1_1_1_1_1_1_1_1_1_1_1_1_1_1_1_14_1" localSheetId="1">#REF!</definedName>
    <definedName name="Excel_BuiltIn_Print_Area_6_1_1_1_1_1_1_1_1_1_1_1_1_1_1_1_14_1">#REF!</definedName>
    <definedName name="Excel_BuiltIn_Print_Area_6_1_1_1_1_1_1_1_1_1_1_1_1_1_1_1_14_1_1">"#REF!"</definedName>
    <definedName name="Excel_BuiltIn_Print_Area_6_1_1_1_1_1_1_1_1_1_1_1_1_1_1_1_14_3" localSheetId="1">#REF!</definedName>
    <definedName name="Excel_BuiltIn_Print_Area_6_1_1_1_1_1_1_1_1_1_1_1_1_1_1_1_14_3">#REF!</definedName>
    <definedName name="Excel_BuiltIn_Print_Area_6_1_1_1_1_1_1_1_1_1_1_1_1_1_1_1_3">"$#REF!.$A$116:$G$133"</definedName>
    <definedName name="Excel_BuiltIn_Print_Area_6_1_1_1_1_1_1_1_1_1_1_1_1_1_1_1_8" localSheetId="1">#REF!</definedName>
    <definedName name="Excel_BuiltIn_Print_Area_6_1_1_1_1_1_1_1_1_1_1_1_1_1_1_1_8">#REF!</definedName>
    <definedName name="Excel_BuiltIn_Print_Area_6_1_1_1_1_1_1_1_1_1_1_1_1_1_1_1_8_1" localSheetId="1">#REF!</definedName>
    <definedName name="Excel_BuiltIn_Print_Area_6_1_1_1_1_1_1_1_1_1_1_1_1_1_1_1_8_1">#REF!</definedName>
    <definedName name="Excel_BuiltIn_Print_Area_6_1_1_1_1_1_1_1_1_1_1_1_1_1_1_1_8_1_1">"#REF!"</definedName>
    <definedName name="Excel_BuiltIn_Print_Area_6_1_1_1_1_1_1_1_1_1_1_1_1_1_1_1_8_3" localSheetId="1">#REF!</definedName>
    <definedName name="Excel_BuiltIn_Print_Area_6_1_1_1_1_1_1_1_1_1_1_1_1_1_1_1_8_3">#REF!</definedName>
    <definedName name="Excel_BuiltIn_Print_Area_6_1_1_1_1_1_1_1_1_1_1_1_1_1_1_14" localSheetId="1">#REF!</definedName>
    <definedName name="Excel_BuiltIn_Print_Area_6_1_1_1_1_1_1_1_1_1_1_1_1_1_1_14">#REF!</definedName>
    <definedName name="Excel_BuiltIn_Print_Area_6_1_1_1_1_1_1_1_1_1_1_1_1_1_1_14_1" localSheetId="1">#REF!</definedName>
    <definedName name="Excel_BuiltIn_Print_Area_6_1_1_1_1_1_1_1_1_1_1_1_1_1_1_14_1">#REF!</definedName>
    <definedName name="Excel_BuiltIn_Print_Area_6_1_1_1_1_1_1_1_1_1_1_1_1_1_1_14_1_1">"#REF!"</definedName>
    <definedName name="Excel_BuiltIn_Print_Area_6_1_1_1_1_1_1_1_1_1_1_1_1_1_1_14_3" localSheetId="1">#REF!</definedName>
    <definedName name="Excel_BuiltIn_Print_Area_6_1_1_1_1_1_1_1_1_1_1_1_1_1_1_14_3">#REF!</definedName>
    <definedName name="Excel_BuiltIn_Print_Area_6_1_1_1_1_1_1_1_1_1_1_1_1_1_1_8" localSheetId="1">#REF!</definedName>
    <definedName name="Excel_BuiltIn_Print_Area_6_1_1_1_1_1_1_1_1_1_1_1_1_1_1_8">#REF!</definedName>
    <definedName name="Excel_BuiltIn_Print_Area_6_1_1_1_1_1_1_1_1_1_1_1_1_1_1_8_1" localSheetId="1">#REF!</definedName>
    <definedName name="Excel_BuiltIn_Print_Area_6_1_1_1_1_1_1_1_1_1_1_1_1_1_1_8_1">#REF!</definedName>
    <definedName name="Excel_BuiltIn_Print_Area_6_1_1_1_1_1_1_1_1_1_1_1_1_1_1_8_1_1">"#REF!"</definedName>
    <definedName name="Excel_BuiltIn_Print_Area_6_1_1_1_1_1_1_1_1_1_1_1_1_1_1_8_3" localSheetId="1">#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1">#REF!</definedName>
    <definedName name="Excel_BuiltIn_Print_Area_6_1_1_1_1_1_1_1_1_1_1_1_1_1_2">#REF!</definedName>
    <definedName name="Excel_BuiltIn_Print_Area_6_1_1_1_1_1_1_1_1_1_1_1_1_1_3">"$#REF!.$A$1:$H$217"</definedName>
    <definedName name="Excel_BuiltIn_Print_Area_6_1_1_1_1_1_1_1_1_1_1_1_1_1_8" localSheetId="1">#REF!</definedName>
    <definedName name="Excel_BuiltIn_Print_Area_6_1_1_1_1_1_1_1_1_1_1_1_1_1_8">#REF!</definedName>
    <definedName name="Excel_BuiltIn_Print_Area_6_1_1_1_1_1_1_1_1_1_1_1_1_1_8_1">'[18]BSPL _ 31_03_08'!$B$91:$BE$159</definedName>
    <definedName name="Excel_BuiltIn_Print_Area_6_1_1_1_1_1_1_1_1_1_1_1_1_1_8_1_1">'[109]BSPL _ 31_03_08'!$B$91:$BE$159</definedName>
    <definedName name="Excel_BuiltIn_Print_Area_6_1_1_1_1_1_1_1_1_1_1_1_1_1_8_3" localSheetId="1">#REF!</definedName>
    <definedName name="Excel_BuiltIn_Print_Area_6_1_1_1_1_1_1_1_1_1_1_1_1_1_8_3">#REF!</definedName>
    <definedName name="Excel_BuiltIn_Print_Area_6_1_1_1_1_1_1_1_1_1_1_1_1_14">"$#REF!.$A$1:$H$229"</definedName>
    <definedName name="Excel_BuiltIn_Print_Area_6_1_1_1_1_1_1_1_1_1_1_1_1_2" localSheetId="1">#REF!</definedName>
    <definedName name="Excel_BuiltIn_Print_Area_6_1_1_1_1_1_1_1_1_1_1_1_1_2">#REF!</definedName>
    <definedName name="Excel_BuiltIn_Print_Area_6_1_1_1_1_1_1_1_1_1_1_1_1_3">"$#REF!.$A$1:$H$215"</definedName>
    <definedName name="Excel_BuiltIn_Print_Area_6_1_1_1_1_1_1_1_1_1_1_1_1_8" localSheetId="1">#REF!</definedName>
    <definedName name="Excel_BuiltIn_Print_Area_6_1_1_1_1_1_1_1_1_1_1_1_1_8">#REF!</definedName>
    <definedName name="Excel_BuiltIn_Print_Area_6_1_1_1_1_1_1_1_1_1_1_1_1_8_1">'[18]BSPL _ 31_03_08'!$B$4:$G$687</definedName>
    <definedName name="Excel_BuiltIn_Print_Area_6_1_1_1_1_1_1_1_1_1_1_1_1_8_1_1">'[109]BSPL _ 31_03_08'!$B$4:$G$687</definedName>
    <definedName name="Excel_BuiltIn_Print_Area_6_1_1_1_1_1_1_1_1_1_1_1_1_8_3" localSheetId="1">#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8" localSheetId="1">#REF!</definedName>
    <definedName name="Excel_BuiltIn_Print_Area_6_1_1_1_1_1_1_1_1_1_1_1_8">#REF!</definedName>
    <definedName name="Excel_BuiltIn_Print_Area_6_1_1_1_1_1_1_1_1_1_1_1_8_1">'[18]BSPL _ 31_03_08'!$B$1:$G$684</definedName>
    <definedName name="Excel_BuiltIn_Print_Area_6_1_1_1_1_1_1_1_1_1_1_1_8_1_1">'[109]BSPL _ 31_03_08'!$B$1:$G$684</definedName>
    <definedName name="Excel_BuiltIn_Print_Area_6_1_1_1_1_1_1_1_1_1_1_1_8_3" localSheetId="1">#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3">"$#REF!.$A$1:$H$194"</definedName>
    <definedName name="Excel_BuiltIn_Print_Area_6_1_1_1_1_1_1_1_1_1_1_8" localSheetId="1">#REF!</definedName>
    <definedName name="Excel_BuiltIn_Print_Area_6_1_1_1_1_1_1_1_1_1_1_8">#REF!</definedName>
    <definedName name="Excel_BuiltIn_Print_Area_6_1_1_1_1_1_1_1_1_1_1_8_1">'[18]BSPL _ 31_03_08'!$B$1:$G$683</definedName>
    <definedName name="Excel_BuiltIn_Print_Area_6_1_1_1_1_1_1_1_1_1_1_8_1_1">'[109]BSPL _ 31_03_08'!$B$1:$G$683</definedName>
    <definedName name="Excel_BuiltIn_Print_Area_6_1_1_1_1_1_1_1_1_1_1_8_3" localSheetId="1">#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3">"$#REF!.$A$1:$G$100"</definedName>
    <definedName name="Excel_BuiltIn_Print_Area_6_1_1_1_1_1_1_1_1_1_8" localSheetId="1">#REF!</definedName>
    <definedName name="Excel_BuiltIn_Print_Area_6_1_1_1_1_1_1_1_1_1_8">#REF!</definedName>
    <definedName name="Excel_BuiltIn_Print_Area_6_1_1_1_1_1_1_1_1_1_8_1">'[18]BSPL _ 31_03_08'!$B$1:$G$679</definedName>
    <definedName name="Excel_BuiltIn_Print_Area_6_1_1_1_1_1_1_1_1_1_8_1_1">'[109]BSPL _ 31_03_08'!$B$1:$G$679</definedName>
    <definedName name="Excel_BuiltIn_Print_Area_6_1_1_1_1_1_1_1_1_1_8_3" localSheetId="1">#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8" localSheetId="1">#REF!</definedName>
    <definedName name="Excel_BuiltIn_Print_Area_6_1_1_1_1_1_1_1_1_8">#REF!</definedName>
    <definedName name="Excel_BuiltIn_Print_Area_6_1_1_1_1_1_1_1_1_8_1">'[18]BSPL _ 31_03_08'!$B$1:$G$678</definedName>
    <definedName name="Excel_BuiltIn_Print_Area_6_1_1_1_1_1_1_1_1_8_1_1">'[109]BSPL _ 31_03_08'!$B$1:$G$678</definedName>
    <definedName name="Excel_BuiltIn_Print_Area_6_1_1_1_1_1_1_1_1_8_3" localSheetId="1">#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8" localSheetId="1">#REF!</definedName>
    <definedName name="Excel_BuiltIn_Print_Area_6_1_1_1_1_1_1_1_8">#REF!</definedName>
    <definedName name="Excel_BuiltIn_Print_Area_6_1_1_1_1_1_1_1_8_1">'[18]BSPL _ 31_03_08'!$B$1:$G$680</definedName>
    <definedName name="Excel_BuiltIn_Print_Area_6_1_1_1_1_1_1_1_8_1_1">'[109]BSPL _ 31_03_08'!$B$1:$G$680</definedName>
    <definedName name="Excel_BuiltIn_Print_Area_6_1_1_1_1_1_1_1_8_3" localSheetId="1">#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8" localSheetId="1">#REF!</definedName>
    <definedName name="Excel_BuiltIn_Print_Area_6_1_1_1_1_1_1_8">#REF!</definedName>
    <definedName name="Excel_BuiltIn_Print_Area_6_1_1_1_1_1_1_8_1">'[18]BSPL _ 31_03_08'!$B$7:$G$679</definedName>
    <definedName name="Excel_BuiltIn_Print_Area_6_1_1_1_1_1_1_8_1_1">'[109]BSPL _ 31_03_08'!$B$7:$G$679</definedName>
    <definedName name="Excel_BuiltIn_Print_Area_6_1_1_1_1_1_1_8_3" localSheetId="1">#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1">#REF!</definedName>
    <definedName name="Excel_BuiltIn_Print_Area_6_1_1_1_1_1_2_1">#REF!</definedName>
    <definedName name="Excel_BuiltIn_Print_Area_6_1_1_1_1_1_3" localSheetId="1">#REF!</definedName>
    <definedName name="Excel_BuiltIn_Print_Area_6_1_1_1_1_1_3">#REF!</definedName>
    <definedName name="Excel_BuiltIn_Print_Area_6_1_1_1_1_1_8" localSheetId="1">#REF!</definedName>
    <definedName name="Excel_BuiltIn_Print_Area_6_1_1_1_1_1_8">#REF!</definedName>
    <definedName name="Excel_BuiltIn_Print_Area_6_1_1_1_1_1_8_1">'[18]BSPL _ 31_03_08'!$B$7:$G$680</definedName>
    <definedName name="Excel_BuiltIn_Print_Area_6_1_1_1_1_1_8_1_1">'[109]BSPL _ 31_03_08'!$B$7:$G$680</definedName>
    <definedName name="Excel_BuiltIn_Print_Area_6_1_1_1_1_1_8_3" localSheetId="1">#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1">#REF!</definedName>
    <definedName name="Excel_BuiltIn_Print_Area_6_1_1_1_1_2">#REF!</definedName>
    <definedName name="Excel_BuiltIn_Print_Area_6_1_1_1_1_2_1" localSheetId="1">#REF!</definedName>
    <definedName name="Excel_BuiltIn_Print_Area_6_1_1_1_1_2_1">#REF!</definedName>
    <definedName name="Excel_BuiltIn_Print_Area_6_1_1_1_1_8" localSheetId="1">#REF!</definedName>
    <definedName name="Excel_BuiltIn_Print_Area_6_1_1_1_1_8">#REF!</definedName>
    <definedName name="Excel_BuiltIn_Print_Area_6_1_1_1_1_8_1">'[18]BSPL _ 31_03_08'!$B$7:$G$689</definedName>
    <definedName name="Excel_BuiltIn_Print_Area_6_1_1_1_1_8_1_1">'[109]BSPL _ 31_03_08'!$B$7:$G$689</definedName>
    <definedName name="Excel_BuiltIn_Print_Area_6_1_1_1_1_8_3" localSheetId="1">#REF!</definedName>
    <definedName name="Excel_BuiltIn_Print_Area_6_1_1_1_1_8_3">#REF!</definedName>
    <definedName name="Excel_BuiltIn_Print_Area_6_1_1_1_14">"$#REF!.$A$1:$G$215"</definedName>
    <definedName name="Excel_BuiltIn_Print_Area_6_1_1_1_2" localSheetId="1">#REF!</definedName>
    <definedName name="Excel_BuiltIn_Print_Area_6_1_1_1_2">#REF!</definedName>
    <definedName name="Excel_BuiltIn_Print_Area_6_1_1_1_8" localSheetId="1">#REF!</definedName>
    <definedName name="Excel_BuiltIn_Print_Area_6_1_1_1_8">#REF!</definedName>
    <definedName name="Excel_BuiltIn_Print_Area_6_1_1_1_8_1">'[18]BSPL _ 31_03_08'!$B$7:$G$682</definedName>
    <definedName name="Excel_BuiltIn_Print_Area_6_1_1_1_8_1_1">'[109]BSPL _ 31_03_08'!$B$7:$G$682</definedName>
    <definedName name="Excel_BuiltIn_Print_Area_6_1_1_1_8_3" localSheetId="1">#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1">#REF!</definedName>
    <definedName name="Excel_BuiltIn_Print_Area_6_1_1_2_1">#REF!</definedName>
    <definedName name="Excel_BuiltIn_Print_Area_6_1_1_8" localSheetId="1">#REF!</definedName>
    <definedName name="Excel_BuiltIn_Print_Area_6_1_1_8">#REF!</definedName>
    <definedName name="Excel_BuiltIn_Print_Area_6_1_1_8_1">'[18]BSPL _ 31_03_08'!$B$7:$G$690</definedName>
    <definedName name="Excel_BuiltIn_Print_Area_6_1_1_8_1_1">'[109]BSPL _ 31_03_08'!$B$7:$G$690</definedName>
    <definedName name="Excel_BuiltIn_Print_Area_6_1_1_8_3" localSheetId="1">#REF!</definedName>
    <definedName name="Excel_BuiltIn_Print_Area_6_1_1_8_3">#REF!</definedName>
    <definedName name="Excel_BuiltIn_Print_Area_6_1_14">"$#REF!.$A$7:$F$688"</definedName>
    <definedName name="Excel_BuiltIn_Print_Area_6_1_14_1">"$#REF!.$A$4:$F$669"</definedName>
    <definedName name="Excel_BuiltIn_Print_Area_6_1_2" localSheetId="1">#REF!</definedName>
    <definedName name="Excel_BuiltIn_Print_Area_6_1_2">#REF!</definedName>
    <definedName name="Excel_BuiltIn_Print_Area_6_1_2_1" localSheetId="1">#REF!</definedName>
    <definedName name="Excel_BuiltIn_Print_Area_6_1_2_1">#REF!</definedName>
    <definedName name="Excel_BuiltIn_Print_Area_6_1_3" localSheetId="1">#REF!</definedName>
    <definedName name="Excel_BuiltIn_Print_Area_6_1_3">#REF!</definedName>
    <definedName name="Excel_BuiltIn_Print_Area_6_1_8" localSheetId="1">#REF!</definedName>
    <definedName name="Excel_BuiltIn_Print_Area_6_1_8">#REF!</definedName>
    <definedName name="Excel_BuiltIn_Print_Area_6_1_8_1">'[18]BSPL _ 31_03_08'!$B$7:$G$678</definedName>
    <definedName name="Excel_BuiltIn_Print_Area_6_1_8_1_1">'[18]BSPL _ 31_03_08'!$B$7:$G$681</definedName>
    <definedName name="Excel_BuiltIn_Print_Area_6_1_8_1_1_1">'[109]BSPL _ 31_03_08'!$B$7:$G$681</definedName>
    <definedName name="Excel_BuiltIn_Print_Area_6_1_8_3" localSheetId="1">#REF!</definedName>
    <definedName name="Excel_BuiltIn_Print_Area_6_1_8_3">#REF!</definedName>
    <definedName name="Excel_BuiltIn_Print_Area_7" localSheetId="1">#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1">#REF!</definedName>
    <definedName name="Excel_BuiltIn_Print_Area_7_1_1_1_1_1_1_1_1">#REF!</definedName>
    <definedName name="Excel_BuiltIn_Print_Area_7_1_1_1_1_1_1_1_1_1" localSheetId="1">#REF!</definedName>
    <definedName name="Excel_BuiltIn_Print_Area_7_1_1_1_1_1_1_1_1_1">#REF!</definedName>
    <definedName name="Excel_BuiltIn_Print_Area_7_1_1_1_1_1_1_1_1_1_1" localSheetId="1">#REF!</definedName>
    <definedName name="Excel_BuiltIn_Print_Area_7_1_1_1_1_1_1_1_1_1_1">#REF!</definedName>
    <definedName name="Excel_BuiltIn_Print_Area_7_1_1_1_1_1_1_1_1_1_1_1" localSheetId="1">#REF!</definedName>
    <definedName name="Excel_BuiltIn_Print_Area_7_1_1_1_1_1_1_1_1_1_1_1">#REF!</definedName>
    <definedName name="Excel_BuiltIn_Print_Area_7_1_1_1_1_1_1_1_1_1_1_1_1" localSheetId="1">#REF!</definedName>
    <definedName name="Excel_BuiltIn_Print_Area_7_1_1_1_1_1_1_1_1_1_1_1_1">#REF!</definedName>
    <definedName name="Excel_BuiltIn_Print_Area_7_1_1_1_1_1_1_1_14">"$#REF!.$#REF!$#REF!:$#REF!$#REF!"</definedName>
    <definedName name="Excel_BuiltIn_Print_Area_7_1_1_1_1_1_1_1_8" localSheetId="1">#REF!</definedName>
    <definedName name="Excel_BuiltIn_Print_Area_7_1_1_1_1_1_1_1_8">#REF!</definedName>
    <definedName name="Excel_BuiltIn_Print_Area_7_1_1_1_1_1_1_1_8_1" localSheetId="1">#REF!</definedName>
    <definedName name="Excel_BuiltIn_Print_Area_7_1_1_1_1_1_1_1_8_1">#REF!</definedName>
    <definedName name="Excel_BuiltIn_Print_Area_7_1_1_1_1_1_1_1_8_1_1">"#REF!"</definedName>
    <definedName name="Excel_BuiltIn_Print_Area_7_1_1_1_1_1_1_1_8_3" localSheetId="1">#REF!</definedName>
    <definedName name="Excel_BuiltIn_Print_Area_7_1_1_1_1_1_1_1_8_3">#REF!</definedName>
    <definedName name="Excel_BuiltIn_Print_Area_7_1_1_1_1_1_1_14">"$#REF!.$#REF!$#REF!:$#REF!$#REF!"</definedName>
    <definedName name="Excel_BuiltIn_Print_Area_7_1_1_1_1_1_1_8" localSheetId="1">#REF!</definedName>
    <definedName name="Excel_BuiltIn_Print_Area_7_1_1_1_1_1_1_8">#REF!</definedName>
    <definedName name="Excel_BuiltIn_Print_Area_7_1_1_1_1_1_1_8_1" localSheetId="1">#REF!</definedName>
    <definedName name="Excel_BuiltIn_Print_Area_7_1_1_1_1_1_1_8_1">#REF!</definedName>
    <definedName name="Excel_BuiltIn_Print_Area_7_1_1_1_1_1_1_8_1_1">"#REF!"</definedName>
    <definedName name="Excel_BuiltIn_Print_Area_7_1_1_1_1_1_1_8_3" localSheetId="1">#REF!</definedName>
    <definedName name="Excel_BuiltIn_Print_Area_7_1_1_1_1_1_1_8_3">#REF!</definedName>
    <definedName name="Excel_BuiltIn_Print_Area_7_1_1_1_1_1_1_9">"$#REF!.$#REF!$#REF!:$#REF!$#REF!"</definedName>
    <definedName name="Excel_BuiltIn_Print_Area_7_1_1_1_1_1_14" localSheetId="1">#REF!</definedName>
    <definedName name="Excel_BuiltIn_Print_Area_7_1_1_1_1_1_14">#REF!</definedName>
    <definedName name="Excel_BuiltIn_Print_Area_7_1_1_1_1_1_14_1" localSheetId="1">#REF!</definedName>
    <definedName name="Excel_BuiltIn_Print_Area_7_1_1_1_1_1_14_1">#REF!</definedName>
    <definedName name="Excel_BuiltIn_Print_Area_7_1_1_1_1_1_14_1_1">"#REF!"</definedName>
    <definedName name="Excel_BuiltIn_Print_Area_7_1_1_1_1_1_14_3" localSheetId="1">#REF!</definedName>
    <definedName name="Excel_BuiltIn_Print_Area_7_1_1_1_1_1_14_3">#REF!</definedName>
    <definedName name="Excel_BuiltIn_Print_Area_7_1_1_1_1_1_20" localSheetId="1">#REF!</definedName>
    <definedName name="Excel_BuiltIn_Print_Area_7_1_1_1_1_1_20">#REF!</definedName>
    <definedName name="Excel_BuiltIn_Print_Area_7_1_1_1_1_1_20_1" localSheetId="1">#REF!</definedName>
    <definedName name="Excel_BuiltIn_Print_Area_7_1_1_1_1_1_20_1">#REF!</definedName>
    <definedName name="Excel_BuiltIn_Print_Area_7_1_1_1_1_1_20_1_1">"#REF!"</definedName>
    <definedName name="Excel_BuiltIn_Print_Area_7_1_1_1_1_14" localSheetId="1">#REF!</definedName>
    <definedName name="Excel_BuiltIn_Print_Area_7_1_1_1_1_14">#REF!</definedName>
    <definedName name="Excel_BuiltIn_Print_Area_7_1_1_1_1_14_1" localSheetId="1">#REF!</definedName>
    <definedName name="Excel_BuiltIn_Print_Area_7_1_1_1_1_14_1">#REF!</definedName>
    <definedName name="Excel_BuiltIn_Print_Area_7_1_1_1_1_14_1_1">"#REF!"</definedName>
    <definedName name="Excel_BuiltIn_Print_Area_7_1_1_1_1_14_3" localSheetId="1">#REF!</definedName>
    <definedName name="Excel_BuiltIn_Print_Area_7_1_1_1_1_14_3">#REF!</definedName>
    <definedName name="Excel_BuiltIn_Print_Area_7_1_1_1_1_8" localSheetId="1">#REF!</definedName>
    <definedName name="Excel_BuiltIn_Print_Area_7_1_1_1_1_8">#REF!</definedName>
    <definedName name="Excel_BuiltIn_Print_Area_7_1_1_1_1_8_1" localSheetId="1">#REF!</definedName>
    <definedName name="Excel_BuiltIn_Print_Area_7_1_1_1_1_8_1">#REF!</definedName>
    <definedName name="Excel_BuiltIn_Print_Area_7_1_1_1_1_8_1_1">"#REF!"</definedName>
    <definedName name="Excel_BuiltIn_Print_Area_7_1_1_1_1_8_3" localSheetId="1">#REF!</definedName>
    <definedName name="Excel_BuiltIn_Print_Area_7_1_1_1_1_8_3">#REF!</definedName>
    <definedName name="Excel_BuiltIn_Print_Area_7_1_1_1_14" localSheetId="1">#REF!</definedName>
    <definedName name="Excel_BuiltIn_Print_Area_7_1_1_1_14">#REF!</definedName>
    <definedName name="Excel_BuiltIn_Print_Area_7_1_1_1_14_1" localSheetId="1">#REF!</definedName>
    <definedName name="Excel_BuiltIn_Print_Area_7_1_1_1_14_1">#REF!</definedName>
    <definedName name="Excel_BuiltIn_Print_Area_7_1_1_1_14_1_1">"#REF!"</definedName>
    <definedName name="Excel_BuiltIn_Print_Area_7_1_1_1_14_3" localSheetId="1">#REF!</definedName>
    <definedName name="Excel_BuiltIn_Print_Area_7_1_1_1_14_3">#REF!</definedName>
    <definedName name="Excel_BuiltIn_Print_Area_7_1_1_1_8" localSheetId="1">#REF!</definedName>
    <definedName name="Excel_BuiltIn_Print_Area_7_1_1_1_8">#REF!</definedName>
    <definedName name="Excel_BuiltIn_Print_Area_7_1_1_1_8_1" localSheetId="1">#REF!</definedName>
    <definedName name="Excel_BuiltIn_Print_Area_7_1_1_1_8_1">#REF!</definedName>
    <definedName name="Excel_BuiltIn_Print_Area_7_1_1_1_8_1_1">"#REF!"</definedName>
    <definedName name="Excel_BuiltIn_Print_Area_7_1_1_1_8_3" localSheetId="1">#REF!</definedName>
    <definedName name="Excel_BuiltIn_Print_Area_7_1_1_1_8_3">#REF!</definedName>
    <definedName name="Excel_BuiltIn_Print_Area_7_1_1_14" localSheetId="1">#REF!</definedName>
    <definedName name="Excel_BuiltIn_Print_Area_7_1_1_14">#REF!</definedName>
    <definedName name="Excel_BuiltIn_Print_Area_7_1_1_14_1" localSheetId="1">#REF!</definedName>
    <definedName name="Excel_BuiltIn_Print_Area_7_1_1_14_1">#REF!</definedName>
    <definedName name="Excel_BuiltIn_Print_Area_7_1_1_14_1_1">"#REF!"</definedName>
    <definedName name="Excel_BuiltIn_Print_Area_7_1_1_14_3" localSheetId="1">#REF!</definedName>
    <definedName name="Excel_BuiltIn_Print_Area_7_1_1_14_3">#REF!</definedName>
    <definedName name="Excel_BuiltIn_Print_Area_7_1_1_8" localSheetId="1">#REF!</definedName>
    <definedName name="Excel_BuiltIn_Print_Area_7_1_1_8">#REF!</definedName>
    <definedName name="Excel_BuiltIn_Print_Area_7_1_1_8_1" localSheetId="1">#REF!</definedName>
    <definedName name="Excel_BuiltIn_Print_Area_7_1_1_8_1">#REF!</definedName>
    <definedName name="Excel_BuiltIn_Print_Area_7_1_1_8_1_1">"#REF!"</definedName>
    <definedName name="Excel_BuiltIn_Print_Area_7_1_1_8_3" localSheetId="1">#REF!</definedName>
    <definedName name="Excel_BuiltIn_Print_Area_7_1_1_8_3">#REF!</definedName>
    <definedName name="Excel_BuiltIn_Print_Area_7_1_14" localSheetId="1">#REF!</definedName>
    <definedName name="Excel_BuiltIn_Print_Area_7_1_14">#REF!</definedName>
    <definedName name="Excel_BuiltIn_Print_Area_7_1_14_1" localSheetId="1">#REF!</definedName>
    <definedName name="Excel_BuiltIn_Print_Area_7_1_14_1">#REF!</definedName>
    <definedName name="Excel_BuiltIn_Print_Area_7_1_14_1_1">"#REF!"</definedName>
    <definedName name="Excel_BuiltIn_Print_Area_7_1_14_3" localSheetId="1">#REF!</definedName>
    <definedName name="Excel_BuiltIn_Print_Area_7_1_14_3">#REF!</definedName>
    <definedName name="Excel_BuiltIn_Print_Area_7_1_8" localSheetId="1">#REF!</definedName>
    <definedName name="Excel_BuiltIn_Print_Area_7_1_8">#REF!</definedName>
    <definedName name="Excel_BuiltIn_Print_Area_7_1_8_1" localSheetId="1">#REF!</definedName>
    <definedName name="Excel_BuiltIn_Print_Area_7_1_8_1">#REF!</definedName>
    <definedName name="Excel_BuiltIn_Print_Area_7_1_8_1_1">"#REF!"</definedName>
    <definedName name="Excel_BuiltIn_Print_Area_7_1_8_3" localSheetId="1">#REF!</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 localSheetId="1">#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4">"$#REF!.$#REF!$#REF!:$#REF!$#REF!"</definedName>
    <definedName name="Excel_BuiltIn_Print_Area_8_1_1_1_1_1_8" localSheetId="1">#REF!</definedName>
    <definedName name="Excel_BuiltIn_Print_Area_8_1_1_1_1_1_8">#REF!</definedName>
    <definedName name="Excel_BuiltIn_Print_Area_8_1_1_1_1_1_8_1" localSheetId="1">#REF!</definedName>
    <definedName name="Excel_BuiltIn_Print_Area_8_1_1_1_1_1_8_1">#REF!</definedName>
    <definedName name="Excel_BuiltIn_Print_Area_8_1_1_1_1_1_8_1_1">"#REF!"</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1">#REF!</definedName>
    <definedName name="Excel_BuiltIn_Print_Area_8_1_1_1_1_2">#REF!</definedName>
    <definedName name="Excel_BuiltIn_Print_Area_8_1_1_1_1_8" localSheetId="1">#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2">"$#REF!.$#REF!$#REF!:$#REF!$#REF!"</definedName>
    <definedName name="Excel_BuiltIn_Print_Area_8_1_1_1_1_8_3" localSheetId="1">#REF!</definedName>
    <definedName name="Excel_BuiltIn_Print_Area_8_1_1_1_1_8_3">#REF!</definedName>
    <definedName name="Excel_BuiltIn_Print_Area_8_1_1_1_1_9">"$#REF!.$#REF!$#REF!:$#REF!$#REF!"</definedName>
    <definedName name="Excel_BuiltIn_Print_Area_8_1_1_1_4" localSheetId="1">#REF!</definedName>
    <definedName name="Excel_BuiltIn_Print_Area_8_1_1_1_4">#REF!</definedName>
    <definedName name="Excel_BuiltIn_Print_Area_8_1_1_1_4_1" localSheetId="1">#REF!</definedName>
    <definedName name="Excel_BuiltIn_Print_Area_8_1_1_1_4_1">#REF!</definedName>
    <definedName name="Excel_BuiltIn_Print_Area_8_1_1_14">"$#REF!.$A$1:$A$16"</definedName>
    <definedName name="Excel_BuiltIn_Print_Area_8_1_1_8" localSheetId="1">#REF!</definedName>
    <definedName name="Excel_BuiltIn_Print_Area_8_1_1_8">#REF!</definedName>
    <definedName name="Excel_BuiltIn_Print_Area_8_1_1_8_1" localSheetId="1">#REF!</definedName>
    <definedName name="Excel_BuiltIn_Print_Area_8_1_1_8_1">#REF!</definedName>
    <definedName name="Excel_BuiltIn_Print_Area_8_1_1_8_1_1">"#REF!"</definedName>
    <definedName name="Excel_BuiltIn_Print_Area_8_1_1_9">"$#REF!.$A$1:$A$16"</definedName>
    <definedName name="Excel_BuiltIn_Print_Area_8_1_14">"$#REF!.$A$1:$A$16"</definedName>
    <definedName name="Excel_BuiltIn_Print_Area_8_1_8" localSheetId="1">#REF!</definedName>
    <definedName name="Excel_BuiltIn_Print_Area_8_1_8">#REF!</definedName>
    <definedName name="Excel_BuiltIn_Print_Area_8_1_8_1" localSheetId="1">#REF!</definedName>
    <definedName name="Excel_BuiltIn_Print_Area_8_1_8_1">#REF!</definedName>
    <definedName name="Excel_BuiltIn_Print_Area_8_1_8_1_1">"#REF!"</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 localSheetId="1">#REF!</definedName>
    <definedName name="Excel_BuiltIn_Print_Area_9_1_1_1">#REF!</definedName>
    <definedName name="Excel_BuiltIn_Print_Area_9_1_14">"$#REF!.$C$3:$BG$123"</definedName>
    <definedName name="Excel_BuiltIn_Print_Area_9_1_17">"$#REF!.$C$3:$BG$123"</definedName>
    <definedName name="Excel_BuiltIn_Print_Area_9_1_2" localSheetId="1">#REF!</definedName>
    <definedName name="Excel_BuiltIn_Print_Area_9_1_2">#REF!</definedName>
    <definedName name="Excel_BuiltIn_Print_Area_9_1_8" localSheetId="1">#REF!</definedName>
    <definedName name="Excel_BuiltIn_Print_Area_9_1_8">#REF!</definedName>
    <definedName name="Excel_BuiltIn_Print_Area_9_1_8_1">"$#REF!.$C$3:$BG$123"</definedName>
    <definedName name="Excel_BuiltIn_Print_Area_9_1_8_1_1">"#REF!"</definedName>
    <definedName name="Excel_BuiltIn_Print_Area_9_1_8_1_2">"$#REF!.$C$3:$BG$123"</definedName>
    <definedName name="Excel_BuiltIn_Print_Area_9_1_8_3" localSheetId="1">#REF!</definedName>
    <definedName name="Excel_BuiltIn_Print_Area_9_1_8_3">#REF!</definedName>
    <definedName name="Excel_BuiltIn_Print_Area_9_1_9">"$#REF!.$B$1:$BF$109"</definedName>
    <definedName name="Excel_BuiltIn_Print_Area_9_23">"$#REF!.$A$1:$R$44"</definedName>
    <definedName name="Excel_BuiltIn_Print_Titles_1" localSheetId="1">#REF!</definedName>
    <definedName name="Excel_BuiltIn_Print_Titles_1">#REF!</definedName>
    <definedName name="Excel_BuiltIn_Print_Titles_1_1">"$#REF!.$A$2:$IA$10"</definedName>
    <definedName name="Excel_BuiltIn_Print_Titles_1_1_1" localSheetId="1">#REF!</definedName>
    <definedName name="Excel_BuiltIn_Print_Titles_1_1_1">#REF!</definedName>
    <definedName name="Excel_BuiltIn_Print_Titles_1_1_1_1" localSheetId="1">#REF!</definedName>
    <definedName name="Excel_BuiltIn_Print_Titles_1_1_1_1">#REF!</definedName>
    <definedName name="Excel_BuiltIn_Print_Titles_1_1_14">"$#REF!.$A$2:$IA$10"</definedName>
    <definedName name="Excel_BuiltIn_Print_Titles_1_1_15" localSheetId="1">#REF!</definedName>
    <definedName name="Excel_BuiltIn_Print_Titles_1_1_15">#REF!</definedName>
    <definedName name="Excel_BuiltIn_Print_Titles_1_1_17" localSheetId="1">#REF!</definedName>
    <definedName name="Excel_BuiltIn_Print_Titles_1_1_17">#REF!</definedName>
    <definedName name="Excel_BuiltIn_Print_Titles_1_1_8" localSheetId="1">#REF!</definedName>
    <definedName name="Excel_BuiltIn_Print_Titles_1_1_8">#REF!</definedName>
    <definedName name="Excel_BuiltIn_Print_Titles_1_1_8_1" localSheetId="1">#REF!</definedName>
    <definedName name="Excel_BuiltIn_Print_Titles_1_1_8_1">#REF!</definedName>
    <definedName name="Excel_BuiltIn_Print_Titles_1_1_8_1_1">"#REF!"</definedName>
    <definedName name="Excel_BuiltIn_Print_Titles_1_1_9">"$#REF!.$A$2:$IA$10"</definedName>
    <definedName name="Excel_BuiltIn_Print_Titles_11">"$#REF!.$B$1:$HL$2"</definedName>
    <definedName name="Excel_BuiltIn_Print_Titles_11_1">"$#REF!.$B$1:$HL$2"</definedName>
    <definedName name="Excel_BuiltIn_Print_Titles_11_14">"$#REF!.$C$3:$HM$3"</definedName>
    <definedName name="Excel_BuiltIn_Print_Titles_11_17">"$#REF!.$C$3:$HM$3"</definedName>
    <definedName name="Excel_BuiltIn_Print_Titles_11_2" localSheetId="1">#REF!</definedName>
    <definedName name="Excel_BuiltIn_Print_Titles_11_2">#REF!</definedName>
    <definedName name="Excel_BuiltIn_Print_Titles_11_8" localSheetId="1">#REF!</definedName>
    <definedName name="Excel_BuiltIn_Print_Titles_11_8">#REF!</definedName>
    <definedName name="Excel_BuiltIn_Print_Titles_11_8_1">"$#REF!.$C$3:$HM$3"</definedName>
    <definedName name="Excel_BuiltIn_Print_Titles_11_8_1_1">"#REF!"</definedName>
    <definedName name="Excel_BuiltIn_Print_Titles_11_8_1_2">"$#REF!.$C$3:$HM$3"</definedName>
    <definedName name="Excel_BuiltIn_Print_Titles_11_9">"$#REF!.$B$1:$HL$2"</definedName>
    <definedName name="Excel_BuiltIn_Print_Titles_12" localSheetId="1">#REF!</definedName>
    <definedName name="Excel_BuiltIn_Print_Titles_12">#REF!</definedName>
    <definedName name="Excel_BuiltIn_Print_Titles_12_1">"$#REF!.$B$1:$HL$3"</definedName>
    <definedName name="Excel_BuiltIn_Print_Titles_12_1_14">"$#REF!.$C$3:$HM$4"</definedName>
    <definedName name="Excel_BuiltIn_Print_Titles_12_1_17">"$#REF!.$C$3:$HM$4"</definedName>
    <definedName name="Excel_BuiltIn_Print_Titles_12_1_2" localSheetId="1">#REF!</definedName>
    <definedName name="Excel_BuiltIn_Print_Titles_12_1_2">#REF!</definedName>
    <definedName name="Excel_BuiltIn_Print_Titles_12_1_8" localSheetId="1">#REF!</definedName>
    <definedName name="Excel_BuiltIn_Print_Titles_12_1_8">#REF!</definedName>
    <definedName name="Excel_BuiltIn_Print_Titles_12_1_8_1">"$#REF!.$C$3:$HM$4"</definedName>
    <definedName name="Excel_BuiltIn_Print_Titles_12_1_8_1_1">"#REF!"</definedName>
    <definedName name="Excel_BuiltIn_Print_Titles_12_1_8_1_2">"$#REF!.$C$3:$HM$4"</definedName>
    <definedName name="Excel_BuiltIn_Print_Titles_12_1_9">"$#REF!.$B$1:$HL$3"</definedName>
    <definedName name="Excel_BuiltIn_Print_Titles_13" localSheetId="1">#REF!</definedName>
    <definedName name="Excel_BuiltIn_Print_Titles_13">#REF!</definedName>
    <definedName name="Excel_BuiltIn_Print_Titles_14" localSheetId="1">#REF!</definedName>
    <definedName name="Excel_BuiltIn_Print_Titles_14">#REF!</definedName>
    <definedName name="Excel_BuiltIn_Print_Titles_15" localSheetId="1">#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4" localSheetId="1">#REF!</definedName>
    <definedName name="Excel_BuiltIn_Print_Titles_15_1_14">#REF!</definedName>
    <definedName name="Excel_BuiltIn_Print_Titles_15_1_14_1" localSheetId="1">#REF!</definedName>
    <definedName name="Excel_BuiltIn_Print_Titles_15_1_14_1">#REF!</definedName>
    <definedName name="Excel_BuiltIn_Print_Titles_15_1_14_1_1">"#REF!"</definedName>
    <definedName name="Excel_BuiltIn_Print_Titles_15_1_2">"$#REF!.$A$1:$HM$6"</definedName>
    <definedName name="Excel_BuiltIn_Print_Titles_15_1_8" localSheetId="1">#REF!</definedName>
    <definedName name="Excel_BuiltIn_Print_Titles_15_1_8">#REF!</definedName>
    <definedName name="Excel_BuiltIn_Print_Titles_15_1_8_1" localSheetId="1">#REF!</definedName>
    <definedName name="Excel_BuiltIn_Print_Titles_15_1_8_1">#REF!</definedName>
    <definedName name="Excel_BuiltIn_Print_Titles_15_1_8_1_1">"#REF!"</definedName>
    <definedName name="Excel_BuiltIn_Print_Titles_15_14">"$#REF!.$A$1:$HM$6"</definedName>
    <definedName name="Excel_BuiltIn_Print_Titles_15_9">"$#REF!.$A$1:$HM$6"</definedName>
    <definedName name="Excel_BuiltIn_Print_Titles_16" localSheetId="1">#REF!</definedName>
    <definedName name="Excel_BuiltIn_Print_Titles_16">#REF!</definedName>
    <definedName name="Excel_BuiltIn_Print_Titles_17" localSheetId="1">#REF!</definedName>
    <definedName name="Excel_BuiltIn_Print_Titles_17">#REF!</definedName>
    <definedName name="Excel_BuiltIn_Print_Titles_17_1">"$#REF!.$A$3:$IK$7"</definedName>
    <definedName name="Excel_BuiltIn_Print_Titles_17_1_1" localSheetId="1">#REF!</definedName>
    <definedName name="Excel_BuiltIn_Print_Titles_17_1_1">#REF!</definedName>
    <definedName name="Excel_BuiltIn_Print_Titles_17_1_14" localSheetId="1">#REF!</definedName>
    <definedName name="Excel_BuiltIn_Print_Titles_17_1_14">#REF!</definedName>
    <definedName name="Excel_BuiltIn_Print_Titles_17_1_14_1" localSheetId="1">#REF!</definedName>
    <definedName name="Excel_BuiltIn_Print_Titles_17_1_14_1">#REF!</definedName>
    <definedName name="Excel_BuiltIn_Print_Titles_17_1_14_1_1">"#REF!"</definedName>
    <definedName name="Excel_BuiltIn_Print_Titles_17_1_8" localSheetId="1">#REF!</definedName>
    <definedName name="Excel_BuiltIn_Print_Titles_17_1_8">#REF!</definedName>
    <definedName name="Excel_BuiltIn_Print_Titles_17_1_8_1" localSheetId="1">#REF!</definedName>
    <definedName name="Excel_BuiltIn_Print_Titles_17_1_8_1">#REF!</definedName>
    <definedName name="Excel_BuiltIn_Print_Titles_17_1_8_1_1">"#REF!"</definedName>
    <definedName name="Excel_BuiltIn_Print_Titles_18">"$#REF!.$A$1:$IV$2"</definedName>
    <definedName name="Excel_BuiltIn_Print_Titles_18_1">"$#REF!.$A$2:$HM$5"</definedName>
    <definedName name="Excel_BuiltIn_Print_Titles_18_1_1">"#REF!"</definedName>
    <definedName name="Excel_BuiltIn_Print_Titles_18_1_2">"$#REF!.$A$2:$HM$5"</definedName>
    <definedName name="Excel_BuiltIn_Print_Titles_18_14">"$#REF!.$A$2:$HM$5"</definedName>
    <definedName name="Excel_BuiltIn_Print_Titles_18_9">"$#REF!.$A$2:$HM$5"</definedName>
    <definedName name="Excel_BuiltIn_Print_Titles_19" localSheetId="1">#REF!</definedName>
    <definedName name="Excel_BuiltIn_Print_Titles_19">#REF!</definedName>
    <definedName name="Excel_BuiltIn_Print_Titles_2" localSheetId="1">#REF!</definedName>
    <definedName name="Excel_BuiltIn_Print_Titles_2">#REF!</definedName>
    <definedName name="Excel_BuiltIn_Print_Titles_2_1">"$#REF!.$B$5:$IO$11"</definedName>
    <definedName name="Excel_BuiltIn_Print_Titles_2_1_1" localSheetId="1">#REF!</definedName>
    <definedName name="Excel_BuiltIn_Print_Titles_2_1_1">#REF!</definedName>
    <definedName name="Excel_BuiltIn_Print_Titles_2_1_1_15" localSheetId="1">#REF!</definedName>
    <definedName name="Excel_BuiltIn_Print_Titles_2_1_1_15">#REF!</definedName>
    <definedName name="Excel_BuiltIn_Print_Titles_2_1_1_17" localSheetId="1">#REF!</definedName>
    <definedName name="Excel_BuiltIn_Print_Titles_2_1_1_17">#REF!</definedName>
    <definedName name="Excel_BuiltIn_Print_Titles_2_1_15" localSheetId="1">#REF!</definedName>
    <definedName name="Excel_BuiltIn_Print_Titles_2_1_15">#REF!</definedName>
    <definedName name="Excel_BuiltIn_Print_Titles_2_1_17" localSheetId="1">#REF!</definedName>
    <definedName name="Excel_BuiltIn_Print_Titles_2_1_17">#REF!</definedName>
    <definedName name="Excel_BuiltIn_Print_Titles_2_10" localSheetId="1">#REF!</definedName>
    <definedName name="Excel_BuiltIn_Print_Titles_2_10">#REF!</definedName>
    <definedName name="Excel_BuiltIn_Print_Titles_2_10_1" localSheetId="1">#REF!</definedName>
    <definedName name="Excel_BuiltIn_Print_Titles_2_10_1">#REF!</definedName>
    <definedName name="Excel_BuiltIn_Print_Titles_2_10_1_1">"#REF!"</definedName>
    <definedName name="Excel_BuiltIn_Print_Titles_2_14">"$#REF!.$B$5:$IO$11"</definedName>
    <definedName name="Excel_BuiltIn_Print_Titles_2_15" localSheetId="1">#REF!</definedName>
    <definedName name="Excel_BuiltIn_Print_Titles_2_15">#REF!</definedName>
    <definedName name="Excel_BuiltIn_Print_Titles_2_17" localSheetId="1">#REF!</definedName>
    <definedName name="Excel_BuiltIn_Print_Titles_2_17">#REF!</definedName>
    <definedName name="Excel_BuiltIn_Print_Titles_2_4" localSheetId="1">#REF!</definedName>
    <definedName name="Excel_BuiltIn_Print_Titles_2_4">#REF!</definedName>
    <definedName name="Excel_BuiltIn_Print_Titles_2_4_1" localSheetId="1">#REF!</definedName>
    <definedName name="Excel_BuiltIn_Print_Titles_2_4_1">#REF!</definedName>
    <definedName name="Excel_BuiltIn_Print_Titles_2_4_1_1" localSheetId="1">#REF!</definedName>
    <definedName name="Excel_BuiltIn_Print_Titles_2_4_1_1">#REF!</definedName>
    <definedName name="Excel_BuiltIn_Print_Titles_2_4_1_1_1">"#REF!"</definedName>
    <definedName name="Excel_BuiltIn_Print_Titles_2_4_1_2">"#REF!"</definedName>
    <definedName name="Excel_BuiltIn_Print_Titles_2_4_8" localSheetId="1">#REF!</definedName>
    <definedName name="Excel_BuiltIn_Print_Titles_2_4_8">#REF!</definedName>
    <definedName name="Excel_BuiltIn_Print_Titles_2_4_8_1" localSheetId="1">#REF!</definedName>
    <definedName name="Excel_BuiltIn_Print_Titles_2_4_8_1">#REF!</definedName>
    <definedName name="Excel_BuiltIn_Print_Titles_2_4_8_1_1">"#REF!"</definedName>
    <definedName name="Excel_BuiltIn_Print_Titles_2_8" localSheetId="1">#REF!</definedName>
    <definedName name="Excel_BuiltIn_Print_Titles_2_8">#REF!</definedName>
    <definedName name="Excel_BuiltIn_Print_Titles_21" localSheetId="1">#REF!</definedName>
    <definedName name="Excel_BuiltIn_Print_Titles_21">#REF!</definedName>
    <definedName name="Excel_BuiltIn_Print_Titles_24" localSheetId="1">'[117]Plant _ Equipments'!#REF!</definedName>
    <definedName name="Excel_BuiltIn_Print_Titles_24">'[117]Plant _ Equipments'!#REF!</definedName>
    <definedName name="Excel_BuiltIn_Print_Titles_29">"$#REF!.$A$1:$IV$3"</definedName>
    <definedName name="Excel_BuiltIn_Print_Titles_3">"$#REF!.$B$1:$HL$16"</definedName>
    <definedName name="Excel_BuiltIn_Print_Titles_3_1" localSheetId="1">#REF!</definedName>
    <definedName name="Excel_BuiltIn_Print_Titles_3_1">#REF!</definedName>
    <definedName name="Excel_BuiltIn_Print_Titles_3_14">"$#REF!.$C$3:$HM$8"</definedName>
    <definedName name="Excel_BuiltIn_Print_Titles_3_15" localSheetId="1">#REF!</definedName>
    <definedName name="Excel_BuiltIn_Print_Titles_3_15">#REF!</definedName>
    <definedName name="Excel_BuiltIn_Print_Titles_3_17">"$#REF!.$C$3:$HM$8"</definedName>
    <definedName name="Excel_BuiltIn_Print_Titles_3_2" localSheetId="1">#REF!</definedName>
    <definedName name="Excel_BuiltIn_Print_Titles_3_2">#REF!</definedName>
    <definedName name="Excel_BuiltIn_Print_Titles_3_8" localSheetId="1">#REF!</definedName>
    <definedName name="Excel_BuiltIn_Print_Titles_3_8">#REF!</definedName>
    <definedName name="Excel_BuiltIn_Print_Titles_3_8_1">"$#REF!.$C$3:$HM$8"</definedName>
    <definedName name="Excel_BuiltIn_Print_Titles_3_8_1_1">"#REF!"</definedName>
    <definedName name="Excel_BuiltIn_Print_Titles_3_8_1_2">"$#REF!.$C$3:$HM$8"</definedName>
    <definedName name="Excel_BuiltIn_Print_Titles_3_9">"$#REF!.$B$1:$HL$16"</definedName>
    <definedName name="Excel_BuiltIn_Print_Titles_30_1" localSheetId="1">'[117]Prod_ wise gloves utilization'!$K$1:$K$65500,'[117]Prod_ wise gloves utilization'!#REF!</definedName>
    <definedName name="Excel_BuiltIn_Print_Titles_30_1">'[117]Prod_ wise gloves utilization'!$K$1:$K$65500,'[117]Prod_ wise gloves utilization'!#REF!</definedName>
    <definedName name="Excel_BuiltIn_Print_Titles_4_1" localSheetId="1">#REF!</definedName>
    <definedName name="Excel_BuiltIn_Print_Titles_4_1">#REF!</definedName>
    <definedName name="Excel_BuiltIn_Print_Titles_4_1_1" localSheetId="1">#REF!</definedName>
    <definedName name="Excel_BuiltIn_Print_Titles_4_1_1">#REF!</definedName>
    <definedName name="Excel_BuiltIn_Print_Titles_4_1_1_1" localSheetId="1">#REF!</definedName>
    <definedName name="Excel_BuiltIn_Print_Titles_4_1_1_1">#REF!</definedName>
    <definedName name="Excel_BuiltIn_Print_Titles_5">"$#REF!.$A$1:$IG$10"</definedName>
    <definedName name="Excel_BuiltIn_Print_Titles_5_1">"$#REF!.$A$1:$IV$10"</definedName>
    <definedName name="Excel_BuiltIn_Print_Titles_5_1_1" localSheetId="1">#REF!</definedName>
    <definedName name="Excel_BuiltIn_Print_Titles_5_1_1">#REF!</definedName>
    <definedName name="Excel_BuiltIn_Print_Titles_5_1_1_1" localSheetId="1">#REF!</definedName>
    <definedName name="Excel_BuiltIn_Print_Titles_5_1_1_1">#REF!</definedName>
    <definedName name="Excel_BuiltIn_Print_Titles_5_1_1_1_1" localSheetId="1">#REF!</definedName>
    <definedName name="Excel_BuiltIn_Print_Titles_5_1_1_1_1">#REF!</definedName>
    <definedName name="Excel_BuiltIn_Print_Titles_5_1_14">"$#REF!.$A$1:$IV$10"</definedName>
    <definedName name="Excel_BuiltIn_Print_Titles_5_1_8" localSheetId="1">#REF!</definedName>
    <definedName name="Excel_BuiltIn_Print_Titles_5_1_8">#REF!</definedName>
    <definedName name="Excel_BuiltIn_Print_Titles_5_1_8_1" localSheetId="1">#REF!</definedName>
    <definedName name="Excel_BuiltIn_Print_Titles_5_1_8_1">#REF!</definedName>
    <definedName name="Excel_BuiltIn_Print_Titles_5_1_8_1_1">"#REF!"</definedName>
    <definedName name="Excel_BuiltIn_Print_Titles_5_14">"$#REF!.$A$1:$IG$10"</definedName>
    <definedName name="Excel_BuiltIn_Print_Titles_5_2" localSheetId="1">#REF!</definedName>
    <definedName name="Excel_BuiltIn_Print_Titles_5_2">#REF!</definedName>
    <definedName name="Excel_BuiltIn_Print_Titles_5_8" localSheetId="1">#REF!</definedName>
    <definedName name="Excel_BuiltIn_Print_Titles_5_8">#REF!</definedName>
    <definedName name="Excel_BuiltIn_Print_Titles_5_8_1">'[18]BSPL _ 31_03_08'!$B$1:$IP$10</definedName>
    <definedName name="Excel_BuiltIn_Print_Titles_5_8_1_1">'[109]BSPL _ 31_03_08'!$B$1:$IP$10</definedName>
    <definedName name="Excel_BuiltIn_Print_Titles_6" localSheetId="1">#REF!</definedName>
    <definedName name="Excel_BuiltIn_Print_Titles_6">#REF!</definedName>
    <definedName name="Excel_BuiltIn_Print_Titles_6_1">"$#REF!.$A$1:$IK$3"</definedName>
    <definedName name="Excel_BuiltIn_Print_Titles_6_1_1">"$#REF!.$A$1:$IK$3"</definedName>
    <definedName name="Excel_BuiltIn_Print_Titles_6_1_1_1" localSheetId="1">#REF!</definedName>
    <definedName name="Excel_BuiltIn_Print_Titles_6_1_1_1">#REF!</definedName>
    <definedName name="Excel_BuiltIn_Print_Titles_6_1_1_1_1" localSheetId="1">#REF!</definedName>
    <definedName name="Excel_BuiltIn_Print_Titles_6_1_1_1_1">#REF!</definedName>
    <definedName name="Excel_BuiltIn_Print_Titles_6_1_1_14" localSheetId="1">#REF!</definedName>
    <definedName name="Excel_BuiltIn_Print_Titles_6_1_1_14">#REF!</definedName>
    <definedName name="Excel_BuiltIn_Print_Titles_6_1_1_14_1" localSheetId="1">#REF!</definedName>
    <definedName name="Excel_BuiltIn_Print_Titles_6_1_1_14_1">#REF!</definedName>
    <definedName name="Excel_BuiltIn_Print_Titles_6_1_1_14_1_1">"#REF!"</definedName>
    <definedName name="Excel_BuiltIn_Print_Titles_6_1_1_8" localSheetId="1">#REF!</definedName>
    <definedName name="Excel_BuiltIn_Print_Titles_6_1_1_8">#REF!</definedName>
    <definedName name="Excel_BuiltIn_Print_Titles_6_1_1_8_1" localSheetId="1">#REF!</definedName>
    <definedName name="Excel_BuiltIn_Print_Titles_6_1_1_8_1">#REF!</definedName>
    <definedName name="Excel_BuiltIn_Print_Titles_6_1_1_8_1_1">"#REF!"</definedName>
    <definedName name="Excel_BuiltIn_Print_Titles_6_1_14" localSheetId="1">#REF!</definedName>
    <definedName name="Excel_BuiltIn_Print_Titles_6_1_14">#REF!</definedName>
    <definedName name="Excel_BuiltIn_Print_Titles_6_1_14_1" localSheetId="1">#REF!</definedName>
    <definedName name="Excel_BuiltIn_Print_Titles_6_1_14_1">#REF!</definedName>
    <definedName name="Excel_BuiltIn_Print_Titles_6_1_14_1_1">"#REF!"</definedName>
    <definedName name="Excel_BuiltIn_Print_Titles_6_1_8" localSheetId="1">#REF!</definedName>
    <definedName name="Excel_BuiltIn_Print_Titles_6_1_8">#REF!</definedName>
    <definedName name="Excel_BuiltIn_Print_Titles_6_1_8_1" localSheetId="1">#REF!</definedName>
    <definedName name="Excel_BuiltIn_Print_Titles_6_1_8_1">#REF!</definedName>
    <definedName name="Excel_BuiltIn_Print_Titles_6_1_8_1_1">"#REF!"</definedName>
    <definedName name="Excel_BuiltIn_Print_Titles_7">"$#REF!.$A$1:$IL$3"</definedName>
    <definedName name="Excel_BuiltIn_Print_Titles_7_1">"$#REF!.$#REF!$#REF!:$#REF!$#REF!"</definedName>
    <definedName name="Excel_BuiltIn_Print_Titles_7_1_1" localSheetId="1">#REF!</definedName>
    <definedName name="Excel_BuiltIn_Print_Titles_7_1_1">#REF!</definedName>
    <definedName name="Excel_BuiltIn_Print_Titles_7_1_14">"$#REF!.$#REF!$#REF!:$#REF!$#REF!"</definedName>
    <definedName name="Excel_BuiltIn_Print_Titles_7_1_17">"$#REF!.$#REF!$#REF!:$#REF!$#REF!"</definedName>
    <definedName name="Excel_BuiltIn_Print_Titles_7_1_2" localSheetId="1">#REF!</definedName>
    <definedName name="Excel_BuiltIn_Print_Titles_7_1_2">#REF!</definedName>
    <definedName name="Excel_BuiltIn_Print_Titles_7_1_8" localSheetId="1">#REF!</definedName>
    <definedName name="Excel_BuiltIn_Print_Titles_7_1_8">#REF!</definedName>
    <definedName name="Excel_BuiltIn_Print_Titles_7_1_8_1">"$#REF!.$#REF!$#REF!:$#REF!$#REF!"</definedName>
    <definedName name="Excel_BuiltIn_Print_Titles_7_1_8_1_1">"#REF!"</definedName>
    <definedName name="Excel_BuiltIn_Print_Titles_7_1_8_1_2">"$#REF!.$#REF!$#REF!:$#REF!$#REF!"</definedName>
    <definedName name="Excel_BuiltIn_Print_Titles_7_1_8_3" localSheetId="1">#REF!</definedName>
    <definedName name="Excel_BuiltIn_Print_Titles_7_1_8_3">#REF!</definedName>
    <definedName name="Excel_BuiltIn_Print_Titles_7_1_9">"$#REF!.$#REF!$#REF!:$#REF!$#REF!"</definedName>
    <definedName name="Excel_BuiltIn_Print_Titles_7_14">"$#REF!.$A$1:$IL$3"</definedName>
    <definedName name="Excel_BuiltIn_Print_Titles_7_8" localSheetId="1">#REF!</definedName>
    <definedName name="Excel_BuiltIn_Print_Titles_7_8">#REF!</definedName>
    <definedName name="Excel_BuiltIn_Print_Titles_7_8_1" localSheetId="1">#REF!</definedName>
    <definedName name="Excel_BuiltIn_Print_Titles_7_8_1">#REF!</definedName>
    <definedName name="Excel_BuiltIn_Print_Titles_7_8_1_1">"#REF!"</definedName>
    <definedName name="Excel_BuiltIn_Print_Titles_8" localSheetId="1">#REF!</definedName>
    <definedName name="Excel_BuiltIn_Print_Titles_8">#REF!</definedName>
    <definedName name="Excel_BuiltIn_Print_Titles_8_1">'[18]BSPL _ 31_03_08'!$B$1:$C$65536</definedName>
    <definedName name="Excel_BuiltIn_Print_Titles_8_1_1">'[109]BSPL _ 31_03_08'!$B$1:$C$65536</definedName>
    <definedName name="Excel_BuiltIn_Print_Titles_9">"$#REF!.$A$1:$C$65536;$#REF!.$A$1:$IV$7"</definedName>
    <definedName name="Excel_BuiltIn_Print_Titles_9_1">"$#REF!.$A$2:$HM$5"</definedName>
    <definedName name="Excel_BuiltIn_Print_Titles_9_1_14">"$#REF!.$A$2:$HM$5"</definedName>
    <definedName name="Excel_BuiltIn_Print_Titles_9_1_8" localSheetId="1">#REF!</definedName>
    <definedName name="Excel_BuiltIn_Print_Titles_9_1_8">#REF!</definedName>
    <definedName name="Excel_BuiltIn_Print_Titles_9_1_8_1" localSheetId="1">#REF!</definedName>
    <definedName name="Excel_BuiltIn_Print_Titles_9_1_8_1">#REF!</definedName>
    <definedName name="Excel_BuiltIn_Print_Titles_9_1_8_1_1">"#REF!"</definedName>
    <definedName name="Excel_BuiltIn_Print_Titles_9_1_9">"$#REF!.$A$2:$HM$5"</definedName>
    <definedName name="Exceptionals" localSheetId="1">#REF!</definedName>
    <definedName name="Exceptionals">#REF!</definedName>
    <definedName name="Exchange_Rate">[118]Reference!$B$2</definedName>
    <definedName name="Exchangegain" localSheetId="1">'[119]jan''04'!#REF!</definedName>
    <definedName name="Exchangegain">'[119]jan''04'!#REF!</definedName>
    <definedName name="execsumm" localSheetId="1">[82]Summary!#REF!</definedName>
    <definedName name="execsumm">[82]Summary!#REF!</definedName>
    <definedName name="EXP" localSheetId="1">#REF!</definedName>
    <definedName name="EXP">#REF!</definedName>
    <definedName name="EXP_COS">#N/A</definedName>
    <definedName name="EXP_SALE">#N/A</definedName>
    <definedName name="Expected_balance" localSheetId="1">#REF!</definedName>
    <definedName name="Expected_balance">#REF!</definedName>
    <definedName name="Expense" localSheetId="1">#REF!</definedName>
    <definedName name="Expense">#REF!</definedName>
    <definedName name="Expenses" localSheetId="1">#REF!</definedName>
    <definedName name="Expenses">#REF!</definedName>
    <definedName name="ExpNutrTotal" localSheetId="1">#REF!</definedName>
    <definedName name="ExpNutrTotal">#REF!</definedName>
    <definedName name="Export" localSheetId="1">#REF!</definedName>
    <definedName name="Export">#REF!</definedName>
    <definedName name="exports" localSheetId="1">#REF!</definedName>
    <definedName name="exports">#REF!</definedName>
    <definedName name="ExpOTCTotal" localSheetId="1">#REF!</definedName>
    <definedName name="ExpOTCTotal">#REF!</definedName>
    <definedName name="ExpRxTotal" localSheetId="1">#REF!</definedName>
    <definedName name="ExpRxTotal">#REF!</definedName>
    <definedName name="EXPSALE">#N/A</definedName>
    <definedName name="ExRates">'[120]Ex Rates'!$A$4:$C$23</definedName>
    <definedName name="Extra_Pay">'[74]LEASE '!$E$18:$E$497</definedName>
    <definedName name="_xlnm.Extract" localSheetId="1">#REF!</definedName>
    <definedName name="_xlnm.Extract">#REF!</definedName>
    <definedName name="EY5Y" localSheetId="1">'[52]FORM-16'!#REF!</definedName>
    <definedName name="EY5Y">'[52]FORM-16'!#REF!</definedName>
    <definedName name="f" localSheetId="1">#REF!</definedName>
    <definedName name="f">#REF!</definedName>
    <definedName name="F_F" localSheetId="1">#REF!</definedName>
    <definedName name="F_F">#REF!</definedName>
    <definedName name="F_Patel" localSheetId="1">#REF!</definedName>
    <definedName name="F_Patel">#REF!</definedName>
    <definedName name="F12_ADI" localSheetId="1">#REF!</definedName>
    <definedName name="F12_ADI">#REF!</definedName>
    <definedName name="F12_ADIAero" localSheetId="1">#REF!</definedName>
    <definedName name="F12_ADIAero">#REF!</definedName>
    <definedName name="F12_ADS" localSheetId="1">#REF!</definedName>
    <definedName name="F12_ADS">#REF!</definedName>
    <definedName name="F12_STC" localSheetId="1">#REF!</definedName>
    <definedName name="F12_STC">#REF!</definedName>
    <definedName name="F12_TCB" localSheetId="1">#REF!</definedName>
    <definedName name="F12_TCB">#REF!</definedName>
    <definedName name="F12_THALISA" localSheetId="1">#REF!</definedName>
    <definedName name="F12_THALISA">#REF!</definedName>
    <definedName name="F12_THALISAAero" localSheetId="1">#REF!</definedName>
    <definedName name="F12_THALISAAero">#REF!</definedName>
    <definedName name="F12_THINTConso" localSheetId="1">#REF!</definedName>
    <definedName name="F12_THINTConso">#REF!</definedName>
    <definedName name="F12_THINTSA" localSheetId="1">#REF!</definedName>
    <definedName name="F12_THINTSA">#REF!</definedName>
    <definedName name="F12_TSC" localSheetId="1">#REF!</definedName>
    <definedName name="F12_TSC">#REF!</definedName>
    <definedName name="F16_1" localSheetId="1">#REF!</definedName>
    <definedName name="F16_1">#REF!</definedName>
    <definedName name="F16_2" localSheetId="1">#REF!</definedName>
    <definedName name="F16_2">#REF!</definedName>
    <definedName name="F16_ANN" localSheetId="1">#REF!</definedName>
    <definedName name="F16_ANN">#REF!</definedName>
    <definedName name="F16A" localSheetId="1">'[48]FORM-16'!#REF!</definedName>
    <definedName name="F16A">'[48]FORM-16'!#REF!</definedName>
    <definedName name="F16ANX" localSheetId="1">#REF!</definedName>
    <definedName name="F16ANX">#REF!</definedName>
    <definedName name="F6_ADI" localSheetId="1">#REF!</definedName>
    <definedName name="F6_ADI">#REF!</definedName>
    <definedName name="F6_ADIAero" localSheetId="1">#REF!</definedName>
    <definedName name="F6_ADIAero">#REF!</definedName>
    <definedName name="F6_ADS" localSheetId="1">#REF!</definedName>
    <definedName name="F6_ADS">#REF!</definedName>
    <definedName name="F6_STC" localSheetId="1">#REF!</definedName>
    <definedName name="F6_STC">#REF!</definedName>
    <definedName name="F6_TCB" localSheetId="1">#REF!</definedName>
    <definedName name="F6_TCB">#REF!</definedName>
    <definedName name="F6_THALISA" localSheetId="1">#REF!</definedName>
    <definedName name="F6_THALISA">#REF!</definedName>
    <definedName name="F6_THALISAAero" localSheetId="1">#REF!</definedName>
    <definedName name="F6_THALISAAero">#REF!</definedName>
    <definedName name="F6_THINTConso" localSheetId="1">#REF!</definedName>
    <definedName name="F6_THINTConso">#REF!</definedName>
    <definedName name="F6_THINTSA" localSheetId="1">#REF!</definedName>
    <definedName name="F6_THINTSA">#REF!</definedName>
    <definedName name="F6_TSC" localSheetId="1">#REF!</definedName>
    <definedName name="F6_TSC">#REF!</definedName>
    <definedName name="fa" localSheetId="1">#REF!</definedName>
    <definedName name="fa">#REF!</definedName>
    <definedName name="FAB">#N/A</definedName>
    <definedName name="fact_eqpmt" localSheetId="1">#REF!</definedName>
    <definedName name="fact_eqpmt">#REF!</definedName>
    <definedName name="FACTOR" localSheetId="1">#REF!</definedName>
    <definedName name="FACTOR">#REF!</definedName>
    <definedName name="Faringosept" localSheetId="1">#REF!</definedName>
    <definedName name="Faringosept">#REF!</definedName>
    <definedName name="Faringosept_Plus" localSheetId="1">#REF!</definedName>
    <definedName name="Faringosept_Plus">#REF!</definedName>
    <definedName name="FARUPEES" localSheetId="1">#REF!</definedName>
    <definedName name="FARUPEES">#REF!</definedName>
    <definedName name="fas" localSheetId="1">#REF!</definedName>
    <definedName name="fas">#REF!</definedName>
    <definedName name="Fax" localSheetId="1">#REF!</definedName>
    <definedName name="Fax">#REF!</definedName>
    <definedName name="fbld_10percent" localSheetId="1">#REF!</definedName>
    <definedName name="fbld_10percent">#REF!</definedName>
    <definedName name="fbld_5percent" localSheetId="1">#REF!</definedName>
    <definedName name="fbld_5percent">#REF!</definedName>
    <definedName name="fbt" localSheetId="1">#REF!</definedName>
    <definedName name="fbt">#REF!</definedName>
    <definedName name="FC" localSheetId="1">'[119]jan''04'!#REF!</definedName>
    <definedName name="FC">'[119]jan''04'!#REF!</definedName>
    <definedName name="fccb">"$#REF!.$#REF!$#REF!:$#REF!$#REF!"</definedName>
    <definedName name="fccb_1">"$#REF!.$#REF!$#REF!:$#REF!$#REF!"</definedName>
    <definedName name="fccb_14">"$#REF!.$#REF!$#REF!:$#REF!$#REF!"</definedName>
    <definedName name="fccb_2">"$#REF!.$#REF!$#REF!:$#REF!$#REF!"</definedName>
    <definedName name="fccb_8" localSheetId="1">#REF!</definedName>
    <definedName name="fccb_8">#REF!</definedName>
    <definedName name="fccb_8_1" localSheetId="1">#REF!</definedName>
    <definedName name="fccb_8_1">#REF!</definedName>
    <definedName name="fccb_8_1_1">"#REF!"</definedName>
    <definedName name="fccb_8_3" localSheetId="1">#REF!</definedName>
    <definedName name="fccb_8_3">#REF!</definedName>
    <definedName name="FCode" localSheetId="1" hidden="1">#REF!</definedName>
    <definedName name="FCode" hidden="1">#REF!</definedName>
    <definedName name="fd" localSheetId="1">#REF!</definedName>
    <definedName name="fd">#REF!</definedName>
    <definedName name="fdfg" localSheetId="1">#REF!</definedName>
    <definedName name="fdfg">#REF!</definedName>
    <definedName name="FDY" localSheetId="1">#REF!</definedName>
    <definedName name="FDY">#REF!</definedName>
    <definedName name="FDY___0" localSheetId="1">#REF!</definedName>
    <definedName name="FDY___0">#REF!</definedName>
    <definedName name="feb_ea" localSheetId="1">#REF!</definedName>
    <definedName name="feb_ea">#REF!</definedName>
    <definedName name="feb_ps" localSheetId="1">#REF!</definedName>
    <definedName name="feb_ps">#REF!</definedName>
    <definedName name="feb_rm" localSheetId="1">#REF!</definedName>
    <definedName name="feb_rm">#REF!</definedName>
    <definedName name="FEF" localSheetId="1">#REF!</definedName>
    <definedName name="FEF">#REF!</definedName>
    <definedName name="fev" localSheetId="1">#REF!</definedName>
    <definedName name="fev">#REF!</definedName>
    <definedName name="FF" localSheetId="1">#REF!</definedName>
    <definedName name="FF">#REF!</definedName>
    <definedName name="FF_945_956" localSheetId="1">#REF!</definedName>
    <definedName name="FF_945_956">#REF!</definedName>
    <definedName name="FF_967" localSheetId="1">#REF!</definedName>
    <definedName name="FF_967">#REF!</definedName>
    <definedName name="ffffffffffffffffff" localSheetId="1" hidden="1">{"'August 2000'!$A$1:$J$101"}</definedName>
    <definedName name="ffffffffffffffffff" hidden="1">{"'August 2000'!$A$1:$J$101"}</definedName>
    <definedName name="fg" localSheetId="1">#REF!</definedName>
    <definedName name="fg">#REF!</definedName>
    <definedName name="FG46TBTB4RTDKDK" localSheetId="1">#REF!</definedName>
    <definedName name="FG46TBTB4RTDKDK">#REF!</definedName>
    <definedName name="fge" localSheetId="1">#REF!</definedName>
    <definedName name="fge">#REF!</definedName>
    <definedName name="fgh">[121]Sheet1!$A$3:$A$840</definedName>
    <definedName name="FGN" localSheetId="1">#REF!</definedName>
    <definedName name="FGN">#REF!</definedName>
    <definedName name="FGR53C11R63C11TB3RTCN" localSheetId="1">[122]유통망계획!#REF!</definedName>
    <definedName name="FGR53C11R63C11TB3RTCN">[122]유통망계획!#REF!</definedName>
    <definedName name="FGR6C8R8C8TB4RTCN" localSheetId="1">[122]유통망계획!#REF!</definedName>
    <definedName name="FGR6C8R8C8TB4RTCN">[122]유통망계획!#REF!</definedName>
    <definedName name="FGR6C9R8C9TB3RTCN" localSheetId="1">[122]유통망계획!#REF!</definedName>
    <definedName name="FGR6C9R8C9TB3RTCN">[122]유통망계획!#REF!</definedName>
    <definedName name="FGSOUTMP">#N/A</definedName>
    <definedName name="FGSOUTPP">#N/A</definedName>
    <definedName name="fhk" localSheetId="1">#REF!</definedName>
    <definedName name="fhk">#REF!</definedName>
    <definedName name="FIBOR" localSheetId="1">#REF!</definedName>
    <definedName name="FIBOR">#REF!</definedName>
    <definedName name="FILE" localSheetId="1">#REF!</definedName>
    <definedName name="FILE">#REF!</definedName>
    <definedName name="FINAL" localSheetId="1">#REF!</definedName>
    <definedName name="FINAL">#REF!</definedName>
    <definedName name="FINANCIALS">[123]SALE!$A$7:$X$161</definedName>
    <definedName name="FINECHEM">[96]fine!$A$1:$N$57</definedName>
    <definedName name="Fixed_Capacity">'[124]Hrs Rate Chart'!$B$130:$HU$162</definedName>
    <definedName name="FixedExp" localSheetId="1">#REF!</definedName>
    <definedName name="FixedExp">#REF!</definedName>
    <definedName name="fl" localSheetId="1">#REF!</definedName>
    <definedName name="fl">#REF!</definedName>
    <definedName name="flasueah" localSheetId="1">'[125]FORM-16'!#REF!</definedName>
    <definedName name="flasueah">'[125]FORM-16'!#REF!</definedName>
    <definedName name="Flat" localSheetId="1">#REF!</definedName>
    <definedName name="Flat">#REF!</definedName>
    <definedName name="FO" localSheetId="1">#REF!</definedName>
    <definedName name="FO">#REF!</definedName>
    <definedName name="forabb" localSheetId="1">#REF!</definedName>
    <definedName name="forabb">#REF!</definedName>
    <definedName name="form" localSheetId="1">#REF!</definedName>
    <definedName name="form">#REF!</definedName>
    <definedName name="fornotes" localSheetId="1">#REF!</definedName>
    <definedName name="fornotes">#REF!</definedName>
    <definedName name="fornotttt" localSheetId="1">#REF!</definedName>
    <definedName name="fornotttt">#REF!</definedName>
    <definedName name="forperk" localSheetId="1">#REF!</definedName>
    <definedName name="forperk">#REF!</definedName>
    <definedName name="Fosinopril" localSheetId="1">#REF!</definedName>
    <definedName name="Fosinopril">#REF!</definedName>
    <definedName name="FR" localSheetId="1">[126]bco035RG!#REF!</definedName>
    <definedName name="FR">[126]bco035RG!#REF!</definedName>
    <definedName name="FreeGood_01" localSheetId="1">#REF!</definedName>
    <definedName name="FreeGood_01">#REF!</definedName>
    <definedName name="French">[33]Thales!$N$7:$W$26</definedName>
    <definedName name="frtf" localSheetId="1">#REF!</definedName>
    <definedName name="frtf">#REF!</definedName>
    <definedName name="fsafasf" localSheetId="1">#REF!</definedName>
    <definedName name="fsafasf">#REF!</definedName>
    <definedName name="FST" localSheetId="1">#REF!</definedName>
    <definedName name="FST">#REF!</definedName>
    <definedName name="Full_doc" localSheetId="1">#REF!</definedName>
    <definedName name="Full_doc">#REF!</definedName>
    <definedName name="funds_flow" localSheetId="1">#REF!</definedName>
    <definedName name="funds_flow">#REF!</definedName>
    <definedName name="fur_fix" localSheetId="1">#REF!</definedName>
    <definedName name="fur_fix">#REF!</definedName>
    <definedName name="fwef" localSheetId="1">#REF!</definedName>
    <definedName name="fwef">#REF!</definedName>
    <definedName name="FX_Bal_Sheet">'[127]Bal Sheet'!$F$9</definedName>
    <definedName name="FX_IC_May">[127]defaults!$O$3</definedName>
    <definedName name="FXSCHED" localSheetId="1">#REF!</definedName>
    <definedName name="FXSCHED">#REF!</definedName>
    <definedName name="FY">2003</definedName>
    <definedName name="FY00_CURRENT" localSheetId="1">#REF!</definedName>
    <definedName name="FY00_CURRENT">#REF!</definedName>
    <definedName name="G" localSheetId="1">#REF!</definedName>
    <definedName name="G">#REF!</definedName>
    <definedName name="G_Dang" localSheetId="1">#REF!</definedName>
    <definedName name="G_Dang">#REF!</definedName>
    <definedName name="g_total" localSheetId="1">#REF!</definedName>
    <definedName name="g_total">#REF!</definedName>
    <definedName name="G_ý_P_">#N/A</definedName>
    <definedName name="g40g40" localSheetId="1">#REF!</definedName>
    <definedName name="g40g40">#REF!</definedName>
    <definedName name="ga" localSheetId="1">'[48]FORM-16'!#REF!</definedName>
    <definedName name="ga">'[48]FORM-16'!#REF!</definedName>
    <definedName name="gain">'[119]#REF'!$E$9</definedName>
    <definedName name="GainLoss" localSheetId="1">#REF!</definedName>
    <definedName name="GainLoss">#REF!</definedName>
    <definedName name="gajrdga" localSheetId="1">'[125]FORM-16'!#REF!</definedName>
    <definedName name="gajrdga">'[125]FORM-16'!#REF!</definedName>
    <definedName name="gas" localSheetId="1">#REF!</definedName>
    <definedName name="gas">#REF!</definedName>
    <definedName name="gaurav" localSheetId="1">#REF!</definedName>
    <definedName name="gaurav">#REF!</definedName>
    <definedName name="Gaw" localSheetId="1">#REF!</definedName>
    <definedName name="Gaw">#REF!</definedName>
    <definedName name="gb" localSheetId="1">'[48]FORM-16'!#REF!</definedName>
    <definedName name="gb">'[48]FORM-16'!#REF!</definedName>
    <definedName name="GBP_AVG_ActMo">[128]Rates!$B$4</definedName>
    <definedName name="GBP_AVG_B2004">[129]Rates!$D$4</definedName>
    <definedName name="GBP_AVG_B2005">[130]Rates!$D$4</definedName>
    <definedName name="GBP_AVG_FcstMo">[129]Rates!$E$4</definedName>
    <definedName name="GBP_CLS_ActDecPY">[131]Param!$F$5</definedName>
    <definedName name="GBP_CLS_ActMo">[131]Param!$B$5</definedName>
    <definedName name="gchi" localSheetId="1">#REF!</definedName>
    <definedName name="gchi">#REF!</definedName>
    <definedName name="gd" localSheetId="1">#REF!</definedName>
    <definedName name="gd">#REF!</definedName>
    <definedName name="GENERAL" localSheetId="1">#REF!</definedName>
    <definedName name="GENERAL">#REF!</definedName>
    <definedName name="GenitoTotal" localSheetId="1">#REF!</definedName>
    <definedName name="GenitoTotal">#REF!</definedName>
    <definedName name="Geo">[33]GeoBooking!$A$5:$I$18</definedName>
    <definedName name="ger">[132]Sheet1!$A$3:$H$493</definedName>
    <definedName name="gfjf" localSheetId="1">#REF!</definedName>
    <definedName name="gfjf">#REF!</definedName>
    <definedName name="gfwe" localSheetId="1">#REF!</definedName>
    <definedName name="gfwe">#REF!</definedName>
    <definedName name="ghfdsipae" localSheetId="1">'[125]FORM-16'!#REF!</definedName>
    <definedName name="ghfdsipae">'[125]FORM-16'!#REF!</definedName>
    <definedName name="ghg" localSheetId="1" hidden="1">{#N/A,#N/A,FALSE,"RCM";#N/A,#N/A,FALSE,"TME";#N/A,#N/A,FALSE,"TCAR";#N/A,#N/A,FALSE,"TCM";#N/A,#N/A,FALSE,"TCO";#N/A,#N/A,FALSE,"ANG";#N/A,#N/A,FALSE,"LAS";#N/A,#N/A,FALSE,"POL";#N/A,#N/A,FALSE,"TTS";#N/A,#N/A,FALSE,"TTE";#N/A,#N/A,FALSE,"TMX";#N/A,#N/A,FALSE,"TDA";#N/A,#N/A,FALSE,"BC";#N/A,#N/A,FALSE,"AUX";#N/A,#N/A,FALSE,"AJU1";#N/A,#N/A,FALSE,"AJU2";#N/A,#N/A,FALSE,"AJU3"}</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 localSheetId="1">#REF!</definedName>
    <definedName name="GI_MetaTotal">#REF!</definedName>
    <definedName name="GI_OTC" localSheetId="1">#REF!</definedName>
    <definedName name="GI_OTC">#REF!</definedName>
    <definedName name="gia_tien" localSheetId="1">#REF!</definedName>
    <definedName name="gia_tien">#REF!</definedName>
    <definedName name="gia_tien_BTN" localSheetId="1">#REF!</definedName>
    <definedName name="gia_tien_BTN">#REF!</definedName>
    <definedName name="Ginko" localSheetId="1">#REF!</definedName>
    <definedName name="Ginko">#REF!</definedName>
    <definedName name="GITA_DANG" localSheetId="1">#REF!</definedName>
    <definedName name="GITA_DANG">#REF!</definedName>
    <definedName name="GLASS_WARE" localSheetId="1">#REF!</definedName>
    <definedName name="GLASS_WARE">#REF!</definedName>
    <definedName name="gld" localSheetId="1">#REF!</definedName>
    <definedName name="gld">#REF!</definedName>
    <definedName name="Glo" localSheetId="1" hidden="1">{"'Sheet1'!$L$16"}</definedName>
    <definedName name="Glo" hidden="1">{"'Sheet1'!$L$16"}</definedName>
    <definedName name="Global_Sales_Entitywise" localSheetId="1">#REF!</definedName>
    <definedName name="Global_Sales_Entitywise">#REF!</definedName>
    <definedName name="Global_Sales_Month" localSheetId="1">#REF!</definedName>
    <definedName name="Global_Sales_Month">#REF!</definedName>
    <definedName name="Global_Sales_Ytd" localSheetId="1">#REF!</definedName>
    <definedName name="Global_Sales_Ytd">#REF!</definedName>
    <definedName name="GMCS1">[33]GMCS1!$A$1:$K$26</definedName>
    <definedName name="GMCS2">[33]GMCS2!$A$1:$K$36</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lia" localSheetId="1">#REF!</definedName>
    <definedName name="golia">#REF!</definedName>
    <definedName name="GR12M" localSheetId="1">#REF!</definedName>
    <definedName name="GR12M">#REF!</definedName>
    <definedName name="GR6M" localSheetId="1">#REF!</definedName>
    <definedName name="GR6M">#REF!</definedName>
    <definedName name="GRAPH" localSheetId="1">#REF!</definedName>
    <definedName name="GRAPH">#REF!</definedName>
    <definedName name="Gratuity" localSheetId="1">#REF!</definedName>
    <definedName name="Gratuity">#REF!</definedName>
    <definedName name="grer" localSheetId="1">#REF!</definedName>
    <definedName name="grer">#REF!</definedName>
    <definedName name="GROOS_BLOC" localSheetId="1">#REF!</definedName>
    <definedName name="GROOS_BLOC">#REF!</definedName>
    <definedName name="GROSS_BLK1" localSheetId="1">#REF!</definedName>
    <definedName name="GROSS_BLK1">#REF!</definedName>
    <definedName name="GROSS_BLK2" localSheetId="1">#REF!</definedName>
    <definedName name="GROSS_BLK2">#REF!</definedName>
    <definedName name="Grouped" localSheetId="1">#REF!</definedName>
    <definedName name="Grouped">#REF!</definedName>
    <definedName name="Growth_in_major_Products___Increase_in_Volume___L_E_2005_Vs_Budget_2006__First_Cut" localSheetId="1">#REF!</definedName>
    <definedName name="Growth_in_major_Products___Increase_in_Volume___L_E_2005_Vs_Budget_2006__First_Cut">#REF!</definedName>
    <definedName name="GrpSchd" localSheetId="1">#REF!</definedName>
    <definedName name="GrpSchd">#REF!</definedName>
    <definedName name="gt" localSheetId="1">#REF!</definedName>
    <definedName name="gt">#REF!</definedName>
    <definedName name="gtc" localSheetId="1">#REF!</definedName>
    <definedName name="gtc">#REF!</definedName>
    <definedName name="GTXL" localSheetId="1">#REF!</definedName>
    <definedName name="GTXL">#REF!</definedName>
    <definedName name="gud" localSheetId="1">#REF!</definedName>
    <definedName name="gud">#REF!</definedName>
    <definedName name="GURGAON" localSheetId="1">#REF!</definedName>
    <definedName name="GURGAON">#REF!</definedName>
    <definedName name="GWC" localSheetId="1">#REF!</definedName>
    <definedName name="GWC">#REF!</definedName>
    <definedName name="GWEEygera" localSheetId="1">#REF!</definedName>
    <definedName name="GWEEygera">#REF!</definedName>
    <definedName name="gxm" localSheetId="1">#REF!</definedName>
    <definedName name="gxm">#REF!</definedName>
    <definedName name="h" localSheetId="1" hidden="1">{"'Sheet1'!$L$16"}</definedName>
    <definedName name="h" hidden="1">{"'Sheet1'!$L$16"}</definedName>
    <definedName name="Ha" localSheetId="1">#REF!</definedName>
    <definedName name="Ha">#REF!</definedName>
    <definedName name="hardyg" localSheetId="1">'[48]FORM-16'!#REF!</definedName>
    <definedName name="hardyg">'[48]FORM-16'!#REF!</definedName>
    <definedName name="hb" localSheetId="1">'[48]FORM-16'!#REF!</definedName>
    <definedName name="hb">'[48]FORM-16'!#REF!</definedName>
    <definedName name="HCM" localSheetId="1">#REF!</definedName>
    <definedName name="HCM">#REF!</definedName>
    <definedName name="Header" localSheetId="1">#REF!</definedName>
    <definedName name="Header">#REF!</definedName>
    <definedName name="Header_Row" localSheetId="1">ROW(#REF!)</definedName>
    <definedName name="Header_Row">ROW(#REF!)</definedName>
    <definedName name="HealolDuty5" localSheetId="1">#REF!</definedName>
    <definedName name="HealolDuty5">#REF!</definedName>
    <definedName name="HealolDuty6" localSheetId="1">#REF!</definedName>
    <definedName name="HealolDuty6">#REF!</definedName>
    <definedName name="HealolDuty7" localSheetId="1">#REF!</definedName>
    <definedName name="HealolDuty7">#REF!</definedName>
    <definedName name="HealolDuty8" localSheetId="1">#REF!</definedName>
    <definedName name="HealolDuty8">#REF!</definedName>
    <definedName name="HealolStock5" localSheetId="1">#REF!</definedName>
    <definedName name="HealolStock5">#REF!</definedName>
    <definedName name="HealolStock6" localSheetId="1">#REF!</definedName>
    <definedName name="HealolStock6">#REF!</definedName>
    <definedName name="HealolStock7" localSheetId="1">#REF!</definedName>
    <definedName name="HealolStock7">#REF!</definedName>
    <definedName name="HealolStock8" localSheetId="1">#REF!</definedName>
    <definedName name="HealolStock8">#REF!</definedName>
    <definedName name="HealolVAT5" localSheetId="1">#REF!</definedName>
    <definedName name="HealolVAT5">#REF!</definedName>
    <definedName name="HealolVAT6" localSheetId="1">#REF!</definedName>
    <definedName name="HealolVAT6">#REF!</definedName>
    <definedName name="HealolVAT7" localSheetId="1">#REF!</definedName>
    <definedName name="HealolVAT7">#REF!</definedName>
    <definedName name="HealolVAT8" localSheetId="1">#REF!</definedName>
    <definedName name="HealolVAT8">#REF!</definedName>
    <definedName name="Hemas" localSheetId="1" hidden="1">{"'August 2000'!$A$1:$J$101"}</definedName>
    <definedName name="Hemas" hidden="1">{"'August 2000'!$A$1:$J$101"}</definedName>
    <definedName name="HGCH" localSheetId="1">#REF!</definedName>
    <definedName name="HGCH">#REF!</definedName>
    <definedName name="HGCHG" localSheetId="1">#REF!</definedName>
    <definedName name="HGCHG">#REF!</definedName>
    <definedName name="hh" localSheetId="1" hidden="1">{"'Sheet1'!$L$16"}</definedName>
    <definedName name="hh" hidden="1">{"'Sheet1'!$L$16"}</definedName>
    <definedName name="hhebgje" localSheetId="1">#REF!</definedName>
    <definedName name="hhebgje">#REF!</definedName>
    <definedName name="HICOUT">#N/A</definedName>
    <definedName name="HiddenRows" localSheetId="1" hidden="1">#REF!</definedName>
    <definedName name="HiddenRows" hidden="1">#REF!</definedName>
    <definedName name="hien" localSheetId="1">#REF!</definedName>
    <definedName name="hien">#REF!</definedName>
    <definedName name="Highlights" localSheetId="1">#REF!</definedName>
    <definedName name="Highlights">#REF!</definedName>
    <definedName name="Hire">27</definedName>
    <definedName name="hjejgrb" localSheetId="1">[133]entitlements!#REF!</definedName>
    <definedName name="hjejgrb">[133]entitlements!#REF!</definedName>
    <definedName name="hjgairuth" localSheetId="1">'[125]FORM-16'!#REF!</definedName>
    <definedName name="hjgairuth">'[125]FORM-16'!#REF!</definedName>
    <definedName name="hjkfh_control" localSheetId="1" hidden="1">{"'August 2000'!$A$1:$J$101"}</definedName>
    <definedName name="hjkfh_control" hidden="1">{"'August 2000'!$A$1:$J$101"}</definedName>
    <definedName name="HKA" localSheetId="1" hidden="1">#REF!</definedName>
    <definedName name="HKA" hidden="1">#REF!</definedName>
    <definedName name="HOME_MANP" localSheetId="1">#REF!</definedName>
    <definedName name="HOME_MANP">#REF!</definedName>
    <definedName name="HOMEOFFICE_COST" localSheetId="1">#REF!</definedName>
    <definedName name="HOMEOFFICE_COST">#REF!</definedName>
    <definedName name="hoten" localSheetId="1">#REF!</definedName>
    <definedName name="hoten">#REF!</definedName>
    <definedName name="Hoü_vaì_tãn" localSheetId="1">#REF!</definedName>
    <definedName name="Hoü_vaì_tãn">#REF!</definedName>
    <definedName name="Hoyumokuteki1">[5]リスト!$H$3:$H$6</definedName>
    <definedName name="hszvf" localSheetId="1">[65]!words</definedName>
    <definedName name="hszvf">[65]!words</definedName>
    <definedName name="ht" localSheetId="1" hidden="1">{"'page 1'!$K$13","'page 1'!$A$1:$V$50"}</definedName>
    <definedName name="ht" hidden="1">{"'page 1'!$K$13","'page 1'!$A$1:$V$50"}</definedName>
    <definedName name="HTML_CodePage" hidden="1">1252</definedName>
    <definedName name="HTML_Control" localSheetId="1" hidden="1">{"'August 2000'!$A$1:$J$101"}</definedName>
    <definedName name="HTML_Control" hidden="1">{"'August 2000'!$A$1:$J$101"}</definedName>
    <definedName name="HTML_control1" localSheetId="1"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localSheetId="1" hidden="1">{"'Sheet1'!$L$16"}</definedName>
    <definedName name="huy" hidden="1">{"'Sheet1'!$L$16"}</definedName>
    <definedName name="hyt" localSheetId="1">#REF!</definedName>
    <definedName name="hyt">#REF!</definedName>
    <definedName name="I" localSheetId="1">#REF!</definedName>
    <definedName name="I">#REF!</definedName>
    <definedName name="Ibuprofen" localSheetId="1">#REF!</definedName>
    <definedName name="Ibuprofen">#REF!</definedName>
    <definedName name="ICEUR" localSheetId="1">#REF!</definedName>
    <definedName name="ICEUR">#REF!</definedName>
    <definedName name="ICEURUSD" localSheetId="1">#REF!</definedName>
    <definedName name="ICEURUSD">#REF!</definedName>
    <definedName name="IDLAB_COST" localSheetId="1">#REF!</definedName>
    <definedName name="IDLAB_COST">#REF!</definedName>
    <definedName name="IFO">[33]Thales!$B$7:$K$26</definedName>
    <definedName name="II_control" localSheetId="1" hidden="1">{"'August 2000'!$A$1:$J$101"}</definedName>
    <definedName name="II_control" hidden="1">{"'August 2000'!$A$1:$J$101"}</definedName>
    <definedName name="III_control" localSheetId="1" hidden="1">{"'August 2000'!$A$1:$J$101"}</definedName>
    <definedName name="III_control" hidden="1">{"'August 2000'!$A$1:$J$101"}</definedName>
    <definedName name="iiiiiiiiii" localSheetId="1" hidden="1">{"'Sheet1'!$L$16"}</definedName>
    <definedName name="iiiiiiiiii" hidden="1">{"'Sheet1'!$L$16"}</definedName>
    <definedName name="IINDEX" localSheetId="1">#REF!</definedName>
    <definedName name="IINDEX">#REF!</definedName>
    <definedName name="IK" localSheetId="1">#REF!</definedName>
    <definedName name="IK">#REF!</definedName>
    <definedName name="IKB_1" localSheetId="1">#REF!</definedName>
    <definedName name="IKB_1">#REF!</definedName>
    <definedName name="IKB_2" localSheetId="1">#REF!</definedName>
    <definedName name="IKB_2">#REF!</definedName>
    <definedName name="IKB_4" localSheetId="1">#REF!</definedName>
    <definedName name="IKB_4">#REF!</definedName>
    <definedName name="IKB_5" localSheetId="1">#REF!</definedName>
    <definedName name="IKB_5">#REF!</definedName>
    <definedName name="IKB_7" localSheetId="1">#REF!</definedName>
    <definedName name="IKB_7">#REF!</definedName>
    <definedName name="ILT" localSheetId="1">#REF!</definedName>
    <definedName name="ILT">#REF!</definedName>
    <definedName name="Im_control" localSheetId="1" hidden="1">{"'August 2000'!$A$1:$J$101"}</definedName>
    <definedName name="Im_control" hidden="1">{"'August 2000'!$A$1:$J$101"}</definedName>
    <definedName name="IMD">'[44]#REF'!$E$12</definedName>
    <definedName name="Imodium" localSheetId="1">#REF!</definedName>
    <definedName name="Imodium">#REF!</definedName>
    <definedName name="ImpôtNormatif">0.35</definedName>
    <definedName name="ImpotStandard">0.35</definedName>
    <definedName name="IN" localSheetId="1">#REF!</definedName>
    <definedName name="IN">#REF!</definedName>
    <definedName name="IN_TAMT">#N/A</definedName>
    <definedName name="IN_TOTAL">#N/A</definedName>
    <definedName name="IN_TQTY">#N/A</definedName>
    <definedName name="IN_UC">#N/A</definedName>
    <definedName name="IN1B" localSheetId="1">#REF!</definedName>
    <definedName name="IN1B">#REF!</definedName>
    <definedName name="INAMT">#N/A</definedName>
    <definedName name="INB" localSheetId="1">#REF!</definedName>
    <definedName name="INB">#REF!</definedName>
    <definedName name="INC" localSheetId="1">#REF!</definedName>
    <definedName name="INC">#REF!</definedName>
    <definedName name="Incentive" localSheetId="1">#REF!</definedName>
    <definedName name="Incentive">#REF!</definedName>
    <definedName name="income" localSheetId="1">#REF!</definedName>
    <definedName name="income">#REF!</definedName>
    <definedName name="INCOME_C" localSheetId="1">#REF!</definedName>
    <definedName name="INCOME_C">#REF!</definedName>
    <definedName name="INCOME_EXP" localSheetId="1">#REF!</definedName>
    <definedName name="INCOME_EXP">#REF!</definedName>
    <definedName name="INCOME_L" localSheetId="1">#REF!</definedName>
    <definedName name="INCOME_L">#REF!</definedName>
    <definedName name="INCOME_P" localSheetId="1">#REF!</definedName>
    <definedName name="INCOME_P">#REF!</definedName>
    <definedName name="INCOME_STATEMENT" localSheetId="1">#REF!</definedName>
    <definedName name="INCOME_STATEMENT">#REF!</definedName>
    <definedName name="IncomeTaxRate">0.35</definedName>
    <definedName name="INCSTATE" localSheetId="1">#REF!</definedName>
    <definedName name="INCSTATE">#REF!</definedName>
    <definedName name="IND" localSheetId="1">#REF!</definedName>
    <definedName name="IND">#REF!</definedName>
    <definedName name="IND_LAB" localSheetId="1">#REF!</definedName>
    <definedName name="IND_LAB">#REF!</definedName>
    <definedName name="Indapamid" localSheetId="1">#REF!</definedName>
    <definedName name="Indapamid">#REF!</definedName>
    <definedName name="indcan500" localSheetId="1">#REF!</definedName>
    <definedName name="indcan500">#REF!</definedName>
    <definedName name="INDEX" localSheetId="1">#REF!</definedName>
    <definedName name="INDEX">#REF!</definedName>
    <definedName name="INDEX_ANNEXURE" localSheetId="1">#REF!</definedName>
    <definedName name="INDEX_ANNEXURE">#REF!</definedName>
    <definedName name="INDEX_GLANCE" localSheetId="1">#REF!</definedName>
    <definedName name="INDEX_GLANCE">#REF!</definedName>
    <definedName name="INDIAN" localSheetId="1">[73]Working!#REF!</definedName>
    <definedName name="INDIAN">[73]Working!#REF!</definedName>
    <definedName name="INDMANP" localSheetId="1">#REF!</definedName>
    <definedName name="INDMANP">#REF!</definedName>
    <definedName name="INFRA" localSheetId="1">#REF!</definedName>
    <definedName name="INFRA">#REF!</definedName>
    <definedName name="ING" localSheetId="1">#REF!</definedName>
    <definedName name="ING">#REF!</definedName>
    <definedName name="Ingredients" localSheetId="1">#REF!</definedName>
    <definedName name="Ingredients">#REF!</definedName>
    <definedName name="INQTY">#N/A</definedName>
    <definedName name="INR" localSheetId="1">#REF!</definedName>
    <definedName name="INR">#REF!</definedName>
    <definedName name="INSTRUCT" localSheetId="1">#REF!</definedName>
    <definedName name="INSTRUCT">#REF!</definedName>
    <definedName name="Int">'[74]LEASE '!$H$18:$H$497</definedName>
    <definedName name="int_201" localSheetId="1">#REF!</definedName>
    <definedName name="int_201">#REF!</definedName>
    <definedName name="int_ext_sel" hidden="1">1</definedName>
    <definedName name="int_taxfree" localSheetId="1">#REF!</definedName>
    <definedName name="int_taxfree">#REF!</definedName>
    <definedName name="int234B" localSheetId="1">#REF!</definedName>
    <definedName name="int234B">#REF!</definedName>
    <definedName name="int234C" localSheetId="1">#REF!</definedName>
    <definedName name="int234C">#REF!</definedName>
    <definedName name="IntBearDebit" localSheetId="1">#REF!</definedName>
    <definedName name="IntBearDebit">#REF!</definedName>
    <definedName name="INTBN" localSheetId="1">#REF!</definedName>
    <definedName name="INTBN">#REF!</definedName>
    <definedName name="Inter" localSheetId="1">#REF!</definedName>
    <definedName name="Inter">#REF!</definedName>
    <definedName name="interest" localSheetId="1">'[32]FORM-16'!#REF!</definedName>
    <definedName name="interest">'[32]FORM-16'!#REF!</definedName>
    <definedName name="Interest_Rate" localSheetId="1">#REF!</definedName>
    <definedName name="Interest_Rate">#REF!</definedName>
    <definedName name="interestexpe" localSheetId="1">#REF!</definedName>
    <definedName name="interestexpe">#REF!</definedName>
    <definedName name="interestinc" localSheetId="1">#REF!</definedName>
    <definedName name="interestinc">#REF!</definedName>
    <definedName name="interior" localSheetId="1">#REF!</definedName>
    <definedName name="interior">#REF!</definedName>
    <definedName name="intransit" localSheetId="1">#REF!</definedName>
    <definedName name="intransit">#REF!</definedName>
    <definedName name="intro" localSheetId="1" hidden="1">{"pty",#N/A,FALSE,"PROVSAS";#N/A,#N/A,FALSE,"PROVLTD";#N/A,#N/A,FALSE,"PROVSAS";#N/A,#N/A,FALSE,"PROVNV"}</definedName>
    <definedName name="intro" hidden="1">{"pty",#N/A,FALSE,"PROVSAS";#N/A,#N/A,FALSE,"PROVLTD";#N/A,#N/A,FALSE,"PROVSAS";#N/A,#N/A,FALSE,"PROVNV"}</definedName>
    <definedName name="intt" localSheetId="1">[35]entitlements!#REF!</definedName>
    <definedName name="intt">[35]entitlements!#REF!</definedName>
    <definedName name="INTT_1" localSheetId="1">#REF!</definedName>
    <definedName name="INTT_1">#REF!</definedName>
    <definedName name="INTT_C" localSheetId="1">#REF!</definedName>
    <definedName name="INTT_C">#REF!</definedName>
    <definedName name="INTT_L" localSheetId="1">#REF!</definedName>
    <definedName name="INTT_L">#REF!</definedName>
    <definedName name="INTT_P" localSheetId="1">#REF!</definedName>
    <definedName name="INTT_P">#REF!</definedName>
    <definedName name="INTT_WK" localSheetId="1">#REF!</definedName>
    <definedName name="INTT_WK">#REF!</definedName>
    <definedName name="INVESTMENT" localSheetId="1">#REF!</definedName>
    <definedName name="INVESTMENT">#REF!</definedName>
    <definedName name="Investment1">[33]Investment1!$A$1:$K$26</definedName>
    <definedName name="Investment2">[33]Investment2!$A$1:$K$35</definedName>
    <definedName name="IPA" localSheetId="1">#REF!</definedName>
    <definedName name="IPA">#REF!</definedName>
    <definedName name="IPB" localSheetId="1">#REF!</definedName>
    <definedName name="IPB">#REF!</definedName>
    <definedName name="IPL" localSheetId="1">#REF!</definedName>
    <definedName name="IPL">#REF!</definedName>
    <definedName name="IPR" localSheetId="1">#REF!</definedName>
    <definedName name="IPR">#REF!</definedName>
    <definedName name="IRA" localSheetId="1">#REF!</definedName>
    <definedName name="IRA">#REF!</definedName>
    <definedName name="Is_AS" localSheetId="1">#REF!</definedName>
    <definedName name="Is_AS">#REF!</definedName>
    <definedName name="Is_C_S" localSheetId="1">#REF!</definedName>
    <definedName name="Is_C_S">#REF!</definedName>
    <definedName name="Is_C4ISR" localSheetId="1">#REF!</definedName>
    <definedName name="Is_C4ISR">#REF!</definedName>
    <definedName name="Is_EO" localSheetId="1">#REF!</definedName>
    <definedName name="Is_EO">#REF!</definedName>
    <definedName name="Is_Intra_ADI" localSheetId="1">#REF!</definedName>
    <definedName name="Is_Intra_ADI">#REF!</definedName>
    <definedName name="Is_IS3" localSheetId="1">#REF!</definedName>
    <definedName name="Is_IS3">#REF!</definedName>
    <definedName name="Is_MCM" localSheetId="1">#REF!</definedName>
    <definedName name="Is_MCM">#REF!</definedName>
    <definedName name="ISBL_K" localSheetId="1">#REF!</definedName>
    <definedName name="ISBL_K">#REF!</definedName>
    <definedName name="ISL" localSheetId="1">#REF!</definedName>
    <definedName name="ISL">#REF!</definedName>
    <definedName name="ISSch9899" localSheetId="1">#REF!</definedName>
    <definedName name="ISSch9899">#REF!</definedName>
    <definedName name="ISSch9900" localSheetId="1">#REF!</definedName>
    <definedName name="ISSch9900">#REF!</definedName>
    <definedName name="iugatirg" localSheetId="1">'[125]FORM-16'!#REF!</definedName>
    <definedName name="iugatirg">'[125]FORM-16'!#REF!</definedName>
    <definedName name="iugrtpi" localSheetId="1">'[125]FORM-16'!#REF!</definedName>
    <definedName name="iugrtpi">'[125]FORM-16'!#REF!</definedName>
    <definedName name="iuty">[81]Sheet1!$F$3:$F$493</definedName>
    <definedName name="iuw5i" localSheetId="1">#REF!</definedName>
    <definedName name="iuw5i">#REF!</definedName>
    <definedName name="iuy">[81]Sheet1!$A$3:$J$493</definedName>
    <definedName name="iws" localSheetId="1">#REF!</definedName>
    <definedName name="iws">#REF!</definedName>
    <definedName name="j" localSheetId="1">#REF!</definedName>
    <definedName name="j">#REF!</definedName>
    <definedName name="J_Fernandes" localSheetId="1">#REF!</definedName>
    <definedName name="J_Fernandes">#REF!</definedName>
    <definedName name="j356C8" localSheetId="1">#REF!</definedName>
    <definedName name="j356C8">#REF!</definedName>
    <definedName name="ja" localSheetId="1">#REF!</definedName>
    <definedName name="ja">#REF!</definedName>
    <definedName name="Jai" localSheetId="1" hidden="1">{"'August 2000'!$A$1:$J$101"}</definedName>
    <definedName name="Jai" hidden="1">{"'August 2000'!$A$1:$J$101"}</definedName>
    <definedName name="jan" localSheetId="1">#REF!</definedName>
    <definedName name="jan">#REF!</definedName>
    <definedName name="JanDuty5" localSheetId="1">#REF!</definedName>
    <definedName name="JanDuty5">#REF!</definedName>
    <definedName name="JanDuty6" localSheetId="1">#REF!</definedName>
    <definedName name="JanDuty6">#REF!</definedName>
    <definedName name="JansDuty7" localSheetId="1">#REF!</definedName>
    <definedName name="JansDuty7">#REF!</definedName>
    <definedName name="JansDuty8" localSheetId="1">#REF!</definedName>
    <definedName name="JansDuty8">#REF!</definedName>
    <definedName name="JansStock7" localSheetId="1">#REF!</definedName>
    <definedName name="JansStock7">#REF!</definedName>
    <definedName name="JansStock8" localSheetId="1">#REF!</definedName>
    <definedName name="JansStock8">#REF!</definedName>
    <definedName name="JanStock5" localSheetId="1">#REF!</definedName>
    <definedName name="JanStock5">#REF!</definedName>
    <definedName name="JanStock6" localSheetId="1">#REF!</definedName>
    <definedName name="JanStock6">#REF!</definedName>
    <definedName name="JansVAT7" localSheetId="1">#REF!</definedName>
    <definedName name="JansVAT7">#REF!</definedName>
    <definedName name="JansVAT8" localSheetId="1">#REF!</definedName>
    <definedName name="JansVAT8">#REF!</definedName>
    <definedName name="JanVAT5" localSheetId="1">#REF!</definedName>
    <definedName name="JanVAT5">#REF!</definedName>
    <definedName name="JanVAT6" localSheetId="1">#REF!</definedName>
    <definedName name="JanVAT6">#REF!</definedName>
    <definedName name="jb" localSheetId="1">#REF!</definedName>
    <definedName name="jb">#REF!</definedName>
    <definedName name="jdsfdad" localSheetId="1">#REF!</definedName>
    <definedName name="jdsfdad">#REF!</definedName>
    <definedName name="jfjfj_control" localSheetId="1" hidden="1">{"'August 2000'!$A$1:$J$101"}</definedName>
    <definedName name="jfjfj_control" hidden="1">{"'August 2000'!$A$1:$J$101"}</definedName>
    <definedName name="jghj" localSheetId="1">#REF!</definedName>
    <definedName name="jghj">#REF!</definedName>
    <definedName name="jhgaietg" localSheetId="1">'[125]FORM-16'!#REF!</definedName>
    <definedName name="jhgaietg">'[125]FORM-16'!#REF!</definedName>
    <definedName name="jhgeatouigt\" localSheetId="1">'[125]FORM-16'!#REF!</definedName>
    <definedName name="jhgeatouigt\">'[125]FORM-16'!#REF!</definedName>
    <definedName name="jhgfagfl" localSheetId="1">'[125]FORM-16'!#REF!</definedName>
    <definedName name="jhgfagfl">'[125]FORM-16'!#REF!</definedName>
    <definedName name="jhgfglaw" localSheetId="1">'[125]FORM-16'!#REF!</definedName>
    <definedName name="jhgfglaw">'[125]FORM-16'!#REF!</definedName>
    <definedName name="jhgjaet\" localSheetId="1">'[125]FORM-16'!#REF!</definedName>
    <definedName name="jhgjaet\">'[125]FORM-16'!#REF!</definedName>
    <definedName name="jj" localSheetId="1">#REF!</definedName>
    <definedName name="jj">#REF!</definedName>
    <definedName name="JJ_control" localSheetId="1" hidden="1">{"'August 2000'!$A$1:$J$101"}</definedName>
    <definedName name="JJ_control" hidden="1">{"'August 2000'!$A$1:$J$101"}</definedName>
    <definedName name="jk" localSheetId="1">#REF!</definedName>
    <definedName name="jk">#REF!</definedName>
    <definedName name="jkearhyekahy">'[134]FORM-16'!$A$63:$J$135</definedName>
    <definedName name="jkhuky" localSheetId="1">#REF!</definedName>
    <definedName name="jkhuky">#REF!</definedName>
    <definedName name="JNTCMB" localSheetId="1">#REF!</definedName>
    <definedName name="JNTCMB">#REF!</definedName>
    <definedName name="JNTCYOS2" localSheetId="1">#REF!</definedName>
    <definedName name="JNTCYOS2">#REF!</definedName>
    <definedName name="JNTEXP" localSheetId="1">#REF!</definedName>
    <definedName name="JNTEXP">#REF!</definedName>
    <definedName name="Joch" localSheetId="1">#REF!</definedName>
    <definedName name="Joch">#REF!</definedName>
    <definedName name="JOYLYN_FERNANDE" localSheetId="1">#REF!</definedName>
    <definedName name="JOYLYN_FERNANDE">#REF!</definedName>
    <definedName name="jrejtwj" localSheetId="1">#REF!</definedName>
    <definedName name="jrejtwj">#REF!</definedName>
    <definedName name="JRHOLMES" localSheetId="1">#REF!</definedName>
    <definedName name="JRHOLMES">#REF!</definedName>
    <definedName name="jun" localSheetId="1">#REF!</definedName>
    <definedName name="jun">#REF!</definedName>
    <definedName name="JVs_Subsidiaries_Sales_Local_Currency" localSheetId="1">#REF!</definedName>
    <definedName name="JVs_Subsidiaries_Sales_Local_Currency">#REF!</definedName>
    <definedName name="JVs_Subsidiaries_Sales_US___000" localSheetId="1">#REF!</definedName>
    <definedName name="JVs_Subsidiaries_Sales_US___000">#REF!</definedName>
    <definedName name="K" localSheetId="1">#REF!</definedName>
    <definedName name="K">#REF!</definedName>
    <definedName name="ka" localSheetId="1">#REF!</definedName>
    <definedName name="ka">#REF!</definedName>
    <definedName name="KalbeDuty5" localSheetId="1">#REF!</definedName>
    <definedName name="KalbeDuty5">#REF!</definedName>
    <definedName name="KalbeDuty6" localSheetId="1">#REF!</definedName>
    <definedName name="KalbeDuty6">#REF!</definedName>
    <definedName name="KalbeDuty7" localSheetId="1">#REF!</definedName>
    <definedName name="KalbeDuty7">#REF!</definedName>
    <definedName name="KalbeDuty8" localSheetId="1">#REF!</definedName>
    <definedName name="KalbeDuty8">#REF!</definedName>
    <definedName name="KalbeStock5" localSheetId="1">#REF!</definedName>
    <definedName name="KalbeStock5">#REF!</definedName>
    <definedName name="KalbeStock6" localSheetId="1">#REF!</definedName>
    <definedName name="KalbeStock6">#REF!</definedName>
    <definedName name="KalbeStock7" localSheetId="1">#REF!</definedName>
    <definedName name="KalbeStock7">#REF!</definedName>
    <definedName name="KalbeStock8" localSheetId="1">#REF!</definedName>
    <definedName name="KalbeStock8">#REF!</definedName>
    <definedName name="KalbeVAT5" localSheetId="1">#REF!</definedName>
    <definedName name="KalbeVAT5">#REF!</definedName>
    <definedName name="KalbeVAT6" localSheetId="1">#REF!</definedName>
    <definedName name="KalbeVAT6">#REF!</definedName>
    <definedName name="KalbeVAT8" localSheetId="1">#REF!</definedName>
    <definedName name="KalbeVAT8">#REF!</definedName>
    <definedName name="KAREN_ALI" localSheetId="1">#REF!</definedName>
    <definedName name="KAREN_ALI">#REF!</definedName>
    <definedName name="KAREN_JANE" localSheetId="1">#REF!</definedName>
    <definedName name="KAREN_JANE">#REF!</definedName>
    <definedName name="kb" localSheetId="1">'[48]FORM-16'!#REF!</definedName>
    <definedName name="kb">'[48]FORM-16'!#REF!</definedName>
    <definedName name="kcong" localSheetId="1">#REF!</definedName>
    <definedName name="kcong">#REF!</definedName>
    <definedName name="kdien" localSheetId="1">#REF!</definedName>
    <definedName name="kdien">#REF!</definedName>
    <definedName name="keerthi" localSheetId="1">#REF!</definedName>
    <definedName name="keerthi">#REF!</definedName>
    <definedName name="ket" localSheetId="1">#REF!</definedName>
    <definedName name="ket">#REF!</definedName>
    <definedName name="Ketoprofen" localSheetId="1">#REF!</definedName>
    <definedName name="Ketoprofen">#REF!</definedName>
    <definedName name="key" localSheetId="1" hidden="1">#REF!</definedName>
    <definedName name="key" hidden="1">#REF!</definedName>
    <definedName name="kgj" localSheetId="1">#REF!</definedName>
    <definedName name="kgj">#REF!</definedName>
    <definedName name="kharghpa" localSheetId="1">'[125]FORM-16'!#REF!</definedName>
    <definedName name="kharghpa">'[125]FORM-16'!#REF!</definedName>
    <definedName name="khekhkerh" localSheetId="1">[41]!words</definedName>
    <definedName name="khekhkerh">[41]!words</definedName>
    <definedName name="KhuyenmaiUPS">"AutoShape 264"</definedName>
    <definedName name="Kiem_tra_trung_ten" localSheetId="1">#REF!</definedName>
    <definedName name="Kiem_tra_trung_ten">#REF!</definedName>
    <definedName name="KJ0" localSheetId="1">#REF!</definedName>
    <definedName name="KJ0">#REF!</definedName>
    <definedName name="kkk">[135]C!$B$129:$U$161</definedName>
    <definedName name="kshipra" localSheetId="1">[35]entitlements!#REF!</definedName>
    <definedName name="kshipra">[35]entitlements!#REF!</definedName>
    <definedName name="Kubun1">[5]リスト!$F$3:$F$5</definedName>
    <definedName name="KUSH" localSheetId="1">#REF!</definedName>
    <definedName name="KUSH">#REF!</definedName>
    <definedName name="KUULSD" localSheetId="1" hidden="1">{#N/A,#N/A,FALSE,"COMP"}</definedName>
    <definedName name="KUULSD" hidden="1">{#N/A,#N/A,FALSE,"COMP"}</definedName>
    <definedName name="KVC" localSheetId="1">#REF!</definedName>
    <definedName name="KVC">#REF!</definedName>
    <definedName name="kver" localSheetId="1">#REF!</definedName>
    <definedName name="kver">#REF!</definedName>
    <definedName name="l">[81]Sheet1!$B$3:$B$493</definedName>
    <definedName name="L_AcctDes" localSheetId="1">#REF!</definedName>
    <definedName name="L_AcctDes">#REF!</definedName>
    <definedName name="L_Adjust" localSheetId="1">#REF!</definedName>
    <definedName name="L_Adjust">#REF!</definedName>
    <definedName name="L_Adjust_GT" localSheetId="1">#REF!</definedName>
    <definedName name="L_Adjust_GT">#REF!</definedName>
    <definedName name="L_AJE_Tot" localSheetId="1">#REF!</definedName>
    <definedName name="L_AJE_Tot">#REF!</definedName>
    <definedName name="L_AJE_Tot_GT" localSheetId="1">#REF!</definedName>
    <definedName name="L_AJE_Tot_GT">#REF!</definedName>
    <definedName name="L_CompNum" localSheetId="1">#REF!</definedName>
    <definedName name="L_CompNum">#REF!</definedName>
    <definedName name="L_CY_Beg" localSheetId="1">#REF!</definedName>
    <definedName name="L_CY_Beg">#REF!</definedName>
    <definedName name="L_CY_Beg_GT" localSheetId="1">#REF!</definedName>
    <definedName name="L_CY_Beg_GT">#REF!</definedName>
    <definedName name="L_CY_End" localSheetId="1">#REF!</definedName>
    <definedName name="L_CY_End">#REF!</definedName>
    <definedName name="L_CY_End_GT" localSheetId="1">#REF!</definedName>
    <definedName name="L_CY_End_GT">#REF!</definedName>
    <definedName name="L_GrpNum" localSheetId="1">#REF!</definedName>
    <definedName name="L_GrpNum">#REF!</definedName>
    <definedName name="L_Headings" localSheetId="1">#REF!</definedName>
    <definedName name="L_Headings">#REF!</definedName>
    <definedName name="L_KeyValue" localSheetId="1">#REF!</definedName>
    <definedName name="L_KeyValue">#REF!</definedName>
    <definedName name="L_PY_End" localSheetId="1">#REF!</definedName>
    <definedName name="L_PY_End">#REF!</definedName>
    <definedName name="L_PY_End_GT" localSheetId="1">#REF!</definedName>
    <definedName name="L_PY_End_GT">#REF!</definedName>
    <definedName name="L_RJE_Tot" localSheetId="1">#REF!</definedName>
    <definedName name="L_RJE_Tot">#REF!</definedName>
    <definedName name="L_RJE_Tot_GT" localSheetId="1">#REF!</definedName>
    <definedName name="L_RJE_Tot_GT">#REF!</definedName>
    <definedName name="L_RowNum" localSheetId="1">#REF!</definedName>
    <definedName name="L_RowNum">#REF!</definedName>
    <definedName name="LA" localSheetId="1">#REF!</definedName>
    <definedName name="LA">#REF!</definedName>
    <definedName name="lab_equ" localSheetId="1">#REF!</definedName>
    <definedName name="lab_equ">#REF!</definedName>
    <definedName name="lam">[81]april2005!$K$2:$K$551</definedName>
    <definedName name="lan" localSheetId="1" hidden="1">{#N/A,#N/A,TRUE,"BT M200 da 10x20"}</definedName>
    <definedName name="lan" hidden="1">{#N/A,#N/A,TRUE,"BT M200 da 10x20"}</definedName>
    <definedName name="LAND" localSheetId="1">#REF!</definedName>
    <definedName name="LAND">#REF!</definedName>
    <definedName name="LAND_DEV" localSheetId="1">#REF!</definedName>
    <definedName name="LAND_DEV">#REF!</definedName>
    <definedName name="LAND0" localSheetId="1">#REF!</definedName>
    <definedName name="LAND0">#REF!</definedName>
    <definedName name="las">[81]Sheet1!$I$3:$I$493</definedName>
    <definedName name="Last_Row" localSheetId="1">IF(Standalone!Values_Entered,Standalone!Header_Row+Standalone!Number_of_Payments,Standalone!Header_Row)</definedName>
    <definedName name="Last_Row">IF(Values_Entered,Header_Row+Number_of_Payments,Header_Row)</definedName>
    <definedName name="Launch_Cat" localSheetId="1">#REF!</definedName>
    <definedName name="Launch_Cat">#REF!</definedName>
    <definedName name="Launch_Times" localSheetId="1">#REF!</definedName>
    <definedName name="Launch_Times">#REF!</definedName>
    <definedName name="LDS" localSheetId="1">#REF!</definedName>
    <definedName name="LDS">#REF!</definedName>
    <definedName name="leadunit">[107]Codes!$F$3:$F$7</definedName>
    <definedName name="Legal" localSheetId="1">#REF!</definedName>
    <definedName name="Legal">#REF!</definedName>
    <definedName name="ler">[81]Sheet1!$A$3:$A$493</definedName>
    <definedName name="LETTER" localSheetId="1">#REF!</definedName>
    <definedName name="LETTER">#REF!</definedName>
    <definedName name="Levomepromazina" localSheetId="1">#REF!</definedName>
    <definedName name="Levomepromazina">#REF!</definedName>
    <definedName name="lf">[81]Sheet1!$H$3:$H$493</definedName>
    <definedName name="LFCL" localSheetId="1">[73]Working!#REF!</definedName>
    <definedName name="LFCL">[73]Working!#REF!</definedName>
    <definedName name="lgom">[81]april2005!$K$2:$K$551</definedName>
    <definedName name="LibelléEuro">"M.Euro"</definedName>
    <definedName name="LIBOR" localSheetId="1">[136]Intaccrual!#REF!</definedName>
    <definedName name="LIBOR">[136]Intaccrual!#REF!</definedName>
    <definedName name="lIBRARY" localSheetId="1">#REF!</definedName>
    <definedName name="lIBRARY">#REF!</definedName>
    <definedName name="LICENSE" localSheetId="1">#REF!</definedName>
    <definedName name="LICENSE">#REF!</definedName>
    <definedName name="line" localSheetId="1">#REF!</definedName>
    <definedName name="line">#REF!</definedName>
    <definedName name="LINKFA" localSheetId="1">#REF!</definedName>
    <definedName name="LINKFA">#REF!</definedName>
    <definedName name="LINKSHEET" localSheetId="1">#REF!</definedName>
    <definedName name="LINKSHEET">#REF!</definedName>
    <definedName name="lio">[43]Sheet1!$B$3:$B$493</definedName>
    <definedName name="list" localSheetId="1">#REF!</definedName>
    <definedName name="list">#REF!</definedName>
    <definedName name="lkijhlk" localSheetId="1" hidden="1">{"pty",#N/A,FALSE,"PROVSAS";#N/A,#N/A,FALSE,"PROVLTD";#N/A,#N/A,FALSE,"PROVSAS";#N/A,#N/A,FALSE,"PROVNV"}</definedName>
    <definedName name="lkijhlk" hidden="1">{"pty",#N/A,FALSE,"PROVSAS";#N/A,#N/A,FALSE,"PROVLTD";#N/A,#N/A,FALSE,"PROVSAS";#N/A,#N/A,FALSE,"PROVNV"}</definedName>
    <definedName name="lkl" localSheetId="1" hidden="1">{#N/A,#N/A,FALSE,"Branche";#N/A,#N/A,FALSE,"Electromagnétisme";#N/A,#N/A,FALSE,"Optronique";#N/A,#N/A,FALSE,"Simulation";#N/A,#N/A,FALSE,"Tubes";#N/A,#N/A,FALSE,"Armement";#N/A,#N/A,FALSE,"Génération";#N/A,#N/A,FALSE,"Ajustements"}</definedName>
    <definedName name="lkl" hidden="1">{#N/A,#N/A,FALSE,"Branche";#N/A,#N/A,FALSE,"Electromagnétisme";#N/A,#N/A,FALSE,"Optronique";#N/A,#N/A,FALSE,"Simulation";#N/A,#N/A,FALSE,"Tubes";#N/A,#N/A,FALSE,"Armement";#N/A,#N/A,FALSE,"Génération";#N/A,#N/A,FALSE,"Ajustements"}</definedName>
    <definedName name="ll" localSheetId="1">[137]BS!#REF!</definedName>
    <definedName name="ll">[137]BS!#REF!</definedName>
    <definedName name="LL_control" localSheetId="1" hidden="1">{"'August 2000'!$A$1:$J$101"}</definedName>
    <definedName name="LL_control" hidden="1">{"'August 2000'!$A$1:$J$101"}</definedName>
    <definedName name="lnkschbs" localSheetId="1">#REF!</definedName>
    <definedName name="lnkschbs">#REF!</definedName>
    <definedName name="LNKSCHPL" localSheetId="1">#REF!</definedName>
    <definedName name="LNKSCHPL">#REF!</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file:///C:/Documents and Settings/Kirit Patel/depreciation/yr-06-07/DEP-M-2006-12/Consol-Dep-2006-12.xls'#$base_04_05.$#REF!$#REF!:$#REF!$#REF!"</definedName>
    <definedName name="LOC_1">"'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8" localSheetId="1">[138]base_04_05!#REF!</definedName>
    <definedName name="LOC_8">[138]base_04_05!#REF!</definedName>
    <definedName name="LOC_8_1" localSheetId="1">[139]base_04_05!#REF!</definedName>
    <definedName name="LOC_8_1">[139]base_04_05!#REF!</definedName>
    <definedName name="LOC_8_1_1">#N/A</definedName>
    <definedName name="LOC_8_16" localSheetId="1">[140]base_04_05!#REF!</definedName>
    <definedName name="LOC_8_16">[140]base_04_05!#REF!</definedName>
    <definedName name="LOC_8_20" localSheetId="1">[141]base_04_05!#REF!</definedName>
    <definedName name="LOC_8_20">[141]base_04_05!#REF!</definedName>
    <definedName name="LOC_8_27" localSheetId="1">[142]base_04_05!#REF!</definedName>
    <definedName name="LOC_8_27">[142]base_04_05!#REF!</definedName>
    <definedName name="LOC_8_4" localSheetId="1">[140]base_04_05!#REF!</definedName>
    <definedName name="LOC_8_4">[140]base_04_05!#REF!</definedName>
    <definedName name="LOCAL" localSheetId="1">#REF!</definedName>
    <definedName name="LOCAL">#REF!</definedName>
    <definedName name="Local_Currency" localSheetId="1">'[143]Dom Tax &amp; Over Tax'!#REF!</definedName>
    <definedName name="Local_Currency">'[143]Dom Tax &amp; Over Tax'!#REF!</definedName>
    <definedName name="Location">[106]Location_Master!$B$4:$B$54</definedName>
    <definedName name="lom">[144]Sheet1!$E$3:$E$493</definedName>
    <definedName name="LongAssets" localSheetId="1">#REF!</definedName>
    <definedName name="LongAssets">#REF!</definedName>
    <definedName name="LOOKUP">[127]defaults!$A$3:$M$30</definedName>
    <definedName name="LOSSES" localSheetId="1">#REF!</definedName>
    <definedName name="LOSSES">#REF!</definedName>
    <definedName name="LP" localSheetId="1">#REF!</definedName>
    <definedName name="LP">#REF!</definedName>
    <definedName name="LT" localSheetId="1">#REF!</definedName>
    <definedName name="LT">#REF!</definedName>
    <definedName name="ltre" localSheetId="1">#REF!</definedName>
    <definedName name="ltre">#REF!</definedName>
    <definedName name="lVC" localSheetId="1">#REF!</definedName>
    <definedName name="lVC">#REF!</definedName>
    <definedName name="m" localSheetId="1">#REF!</definedName>
    <definedName name="m">#REF!</definedName>
    <definedName name="M_1" localSheetId="1">#REF!</definedName>
    <definedName name="M_1">#REF!</definedName>
    <definedName name="M_2" localSheetId="1">#REF!</definedName>
    <definedName name="M_2">#REF!</definedName>
    <definedName name="M_Agarwal" localSheetId="1">#REF!</definedName>
    <definedName name="M_Agarwal">#REF!</definedName>
    <definedName name="M_Arora" localSheetId="1">#REF!</definedName>
    <definedName name="M_Arora">#REF!</definedName>
    <definedName name="M_Nayar" localSheetId="1">#REF!</definedName>
    <definedName name="M_Nayar">#REF!</definedName>
    <definedName name="M_Sharan" localSheetId="1">#REF!</definedName>
    <definedName name="M_Sharan">#REF!</definedName>
    <definedName name="Ma" localSheetId="1">#REF!</definedName>
    <definedName name="Ma">#REF!</definedName>
    <definedName name="mach_100percent" localSheetId="1">#REF!</definedName>
    <definedName name="mach_100percent">#REF!</definedName>
    <definedName name="mach_25percent" localSheetId="1">#REF!</definedName>
    <definedName name="mach_25percent">#REF!</definedName>
    <definedName name="Madopar" localSheetId="1">#REF!</definedName>
    <definedName name="Madopar">#REF!</definedName>
    <definedName name="MaestroDuty7" localSheetId="1">#REF!</definedName>
    <definedName name="MaestroDuty7">#REF!</definedName>
    <definedName name="MaestroStock7" localSheetId="1">#REF!</definedName>
    <definedName name="MaestroStock7">#REF!</definedName>
    <definedName name="MaestroVAT7" localSheetId="1">#REF!</definedName>
    <definedName name="MaestroVAT7">#REF!</definedName>
    <definedName name="mai" localSheetId="1">#REF!</definedName>
    <definedName name="mai">#REF!</definedName>
    <definedName name="main" localSheetId="1">#REF!</definedName>
    <definedName name="main">#REF!</definedName>
    <definedName name="main_comp" localSheetId="1">#REF!</definedName>
    <definedName name="main_comp">#REF!</definedName>
    <definedName name="MainComp" localSheetId="1">#REF!</definedName>
    <definedName name="MainComp">#REF!</definedName>
    <definedName name="Maint">3</definedName>
    <definedName name="MAJ_CON_EQP" localSheetId="1">#REF!</definedName>
    <definedName name="MAJ_CON_EQP">#REF!</definedName>
    <definedName name="Major_Products___Comparative_Sales_Analysis_Business_Manager_Wise____L_E_2005_Vs_Budget_2006__First_Cut" localSheetId="1">#REF!</definedName>
    <definedName name="Major_Products___Comparative_Sales_Analysis_Business_Manager_Wise____L_E_2005_Vs_Budget_2006__First_Cut">#REF!</definedName>
    <definedName name="Major_Programs" localSheetId="1">#REF!</definedName>
    <definedName name="Major_Programs">#REF!</definedName>
    <definedName name="MAN" localSheetId="1">#REF!</definedName>
    <definedName name="MAN">#REF!</definedName>
    <definedName name="MAN_COUNT_BLOCK" localSheetId="1">#REF!</definedName>
    <definedName name="MAN_COUNT_BLOCK">#REF!</definedName>
    <definedName name="manira" localSheetId="1">#REF!</definedName>
    <definedName name="manira">#REF!</definedName>
    <definedName name="MANPOWER" localSheetId="1">#REF!</definedName>
    <definedName name="MANPOWER">#REF!</definedName>
    <definedName name="mar" localSheetId="1">#REF!</definedName>
    <definedName name="mar">#REF!</definedName>
    <definedName name="MARGIN" localSheetId="1">#REF!</definedName>
    <definedName name="MARGIN">#REF!</definedName>
    <definedName name="MARIYA_RAPOSE" localSheetId="1">#REF!</definedName>
    <definedName name="MARIYA_RAPOSE">#REF!</definedName>
    <definedName name="Marketing_managerwise_Global_Sales" localSheetId="1">#REF!</definedName>
    <definedName name="Marketing_managerwise_Global_Sales">#REF!</definedName>
    <definedName name="mas" localSheetId="1">#REF!</definedName>
    <definedName name="mas">#REF!</definedName>
    <definedName name="MastroDuty5" localSheetId="1">#REF!</definedName>
    <definedName name="MastroDuty5">#REF!</definedName>
    <definedName name="MastroDuty6" localSheetId="1">#REF!</definedName>
    <definedName name="MastroDuty6">#REF!</definedName>
    <definedName name="MastroDuty8" localSheetId="1">#REF!</definedName>
    <definedName name="MastroDuty8">#REF!</definedName>
    <definedName name="MastroStock5" localSheetId="1">#REF!</definedName>
    <definedName name="MastroStock5">#REF!</definedName>
    <definedName name="MastroStock6" localSheetId="1">#REF!</definedName>
    <definedName name="MastroStock6">#REF!</definedName>
    <definedName name="MastroStock8" localSheetId="1">#REF!</definedName>
    <definedName name="MastroStock8">#REF!</definedName>
    <definedName name="MastroVAT5" localSheetId="1">#REF!</definedName>
    <definedName name="MastroVAT5">#REF!</definedName>
    <definedName name="MastroVAT6" localSheetId="1">#REF!</definedName>
    <definedName name="MastroVAT6">#REF!</definedName>
    <definedName name="MastroVAT8" localSheetId="1">#REF!</definedName>
    <definedName name="MastroVAT8">#REF!</definedName>
    <definedName name="MAT" localSheetId="1">#REF!</definedName>
    <definedName name="MAT">#REF!</definedName>
    <definedName name="Materiality" localSheetId="1">#REF!</definedName>
    <definedName name="Materiality">#REF!</definedName>
    <definedName name="matit" localSheetId="1">#REF!</definedName>
    <definedName name="matit">#REF!</definedName>
    <definedName name="may" localSheetId="1">#REF!</definedName>
    <definedName name="may">#REF!</definedName>
    <definedName name="MBD" localSheetId="1">#REF!</definedName>
    <definedName name="MBD">#REF!</definedName>
    <definedName name="mc" localSheetId="1">#REF!</definedName>
    <definedName name="mc">#REF!</definedName>
    <definedName name="MDS" localSheetId="1">#REF!</definedName>
    <definedName name="MDS">#REF!</definedName>
    <definedName name="MDVII" localSheetId="1">#REF!</definedName>
    <definedName name="MDVII">#REF!</definedName>
    <definedName name="me" localSheetId="1">#REF!</definedName>
    <definedName name="me">#REF!</definedName>
    <definedName name="MED_INDIA" localSheetId="1">#REF!</definedName>
    <definedName name="MED_INDIA">#REF!</definedName>
    <definedName name="MedicapDuty5" localSheetId="1">#REF!</definedName>
    <definedName name="MedicapDuty5">#REF!</definedName>
    <definedName name="MedicapDuty6" localSheetId="1">#REF!</definedName>
    <definedName name="MedicapDuty6">#REF!</definedName>
    <definedName name="MedicapDuty7" localSheetId="1">#REF!</definedName>
    <definedName name="MedicapDuty7">#REF!</definedName>
    <definedName name="MedicapDuty8" localSheetId="1">#REF!</definedName>
    <definedName name="MedicapDuty8">#REF!</definedName>
    <definedName name="MedicapStock5" localSheetId="1">#REF!</definedName>
    <definedName name="MedicapStock5">#REF!</definedName>
    <definedName name="MedicapStock6" localSheetId="1">#REF!</definedName>
    <definedName name="MedicapStock6">#REF!</definedName>
    <definedName name="MedicapStock7" localSheetId="1">#REF!</definedName>
    <definedName name="MedicapStock7">#REF!</definedName>
    <definedName name="MedicapStock8" localSheetId="1">#REF!</definedName>
    <definedName name="MedicapStock8">#REF!</definedName>
    <definedName name="MedicapVAT5" localSheetId="1">#REF!</definedName>
    <definedName name="MedicapVAT5">#REF!</definedName>
    <definedName name="MedicapVAT6" localSheetId="1">#REF!</definedName>
    <definedName name="MedicapVAT6">#REF!</definedName>
    <definedName name="MedicapVAT7" localSheetId="1">#REF!</definedName>
    <definedName name="MedicapVAT7">#REF!</definedName>
    <definedName name="MedicapVAT8" localSheetId="1">#REF!</definedName>
    <definedName name="MedicapVAT8">#REF!</definedName>
    <definedName name="MEENA_JAGTIANI" localSheetId="1">#REF!</definedName>
    <definedName name="MEENA_JAGTIANI">#REF!</definedName>
    <definedName name="men">[81]Sheet1!$A$3:$A$493</definedName>
    <definedName name="Metformin" localSheetId="1">#REF!</definedName>
    <definedName name="Metformin">#REF!</definedName>
    <definedName name="Metoclopramid" localSheetId="1">#REF!</definedName>
    <definedName name="Metoclopramid">#REF!</definedName>
    <definedName name="MEWarning" hidden="1">1</definedName>
    <definedName name="MFRLIST">[145]MFRLIST!$A$3:$C$24</definedName>
    <definedName name="MFRPART">[145]MFRLIST!$A$3:$A$24</definedName>
    <definedName name="MG_A" localSheetId="1">#REF!</definedName>
    <definedName name="MG_A">#REF!</definedName>
    <definedName name="MICON">#N/A</definedName>
    <definedName name="milk" localSheetId="1">#REF!</definedName>
    <definedName name="milk">#REF!</definedName>
    <definedName name="MillionsSheet1" localSheetId="1">#REF!</definedName>
    <definedName name="MillionsSheet1">#REF!</definedName>
    <definedName name="MillionsSheet3" localSheetId="1">#REF!</definedName>
    <definedName name="MillionsSheet3">#REF!</definedName>
    <definedName name="MillonsSheet2" localSheetId="1">#REF!</definedName>
    <definedName name="MillonsSheet2">#REF!</definedName>
    <definedName name="MilnaDuty5" localSheetId="1">#REF!</definedName>
    <definedName name="MilnaDuty5">#REF!</definedName>
    <definedName name="MilnaDuty6" localSheetId="1">#REF!</definedName>
    <definedName name="MilnaDuty6">#REF!</definedName>
    <definedName name="MilnaDuty7" localSheetId="1">#REF!</definedName>
    <definedName name="MilnaDuty7">#REF!</definedName>
    <definedName name="MilnaDuty8" localSheetId="1">#REF!</definedName>
    <definedName name="MilnaDuty8">#REF!</definedName>
    <definedName name="MilnaStock5" localSheetId="1">#REF!</definedName>
    <definedName name="MilnaStock5">#REF!</definedName>
    <definedName name="MilnaStock6" localSheetId="1">#REF!</definedName>
    <definedName name="MilnaStock6">#REF!</definedName>
    <definedName name="MilnaStock7" localSheetId="1">#REF!</definedName>
    <definedName name="MilnaStock7">#REF!</definedName>
    <definedName name="MilnaStock8" localSheetId="1">#REF!</definedName>
    <definedName name="MilnaStock8">#REF!</definedName>
    <definedName name="MilnaVAT5" localSheetId="1">#REF!</definedName>
    <definedName name="MilnaVAT5">#REF!</definedName>
    <definedName name="MilnaVAT6" localSheetId="1">#REF!</definedName>
    <definedName name="MilnaVAT6">#REF!</definedName>
    <definedName name="MilnaVAT7" localSheetId="1">#REF!</definedName>
    <definedName name="MilnaVAT7">#REF!</definedName>
    <definedName name="MilnaVAT8" localSheetId="1">#REF!</definedName>
    <definedName name="MilnaVAT8">#REF!</definedName>
    <definedName name="mineraldryereve" localSheetId="1">#REF!</definedName>
    <definedName name="mineraldryereve">#REF!</definedName>
    <definedName name="Minerals" localSheetId="1">#REF!</definedName>
    <definedName name="Minerals">#REF!</definedName>
    <definedName name="minh" localSheetId="1" hidden="1">{"'August 2000'!$A$1:$J$101"}</definedName>
    <definedName name="minh" hidden="1">{"'August 2000'!$A$1:$J$101"}</definedName>
    <definedName name="minhq" localSheetId="1">#REF!</definedName>
    <definedName name="minhq">#REF!</definedName>
    <definedName name="MISCINCOME" localSheetId="1">#REF!</definedName>
    <definedName name="MISCINCOME">#REF!</definedName>
    <definedName name="mkj" localSheetId="1">#REF!</definedName>
    <definedName name="mkj">#REF!</definedName>
    <definedName name="mlp">[81]Sheet1!$E$3:$E$493</definedName>
    <definedName name="mmoih" localSheetId="1">#REF!</definedName>
    <definedName name="mmoih">#REF!</definedName>
    <definedName name="MOD1A" localSheetId="1">'[34]Pow_apca crude'!#REF!</definedName>
    <definedName name="MOD1A">'[34]Pow_apca crude'!#REF!</definedName>
    <definedName name="MOD2A" localSheetId="1">#REF!</definedName>
    <definedName name="MOD2A">#REF!</definedName>
    <definedName name="MOD2B" localSheetId="1">#REF!</definedName>
    <definedName name="MOD2B">#REF!</definedName>
    <definedName name="MOD2C" localSheetId="1">#REF!</definedName>
    <definedName name="MOD2C">#REF!</definedName>
    <definedName name="MOD2D" localSheetId="1">#REF!</definedName>
    <definedName name="MOD2D">#REF!</definedName>
    <definedName name="MODEL">#N/A</definedName>
    <definedName name="ModifiedTB" localSheetId="1" hidden="1">{#N/A,#N/A,FALSE,"RCM";#N/A,#N/A,FALSE,"TME";#N/A,#N/A,FALSE,"TCAR";#N/A,#N/A,FALSE,"TCM";#N/A,#N/A,FALSE,"TCO";#N/A,#N/A,FALSE,"ANG";#N/A,#N/A,FALSE,"LAS";#N/A,#N/A,FALSE,"POL";#N/A,#N/A,FALSE,"TTS";#N/A,#N/A,FALSE,"TTE";#N/A,#N/A,FALSE,"TMX";#N/A,#N/A,FALSE,"TDA";#N/A,#N/A,FALSE,"BC";#N/A,#N/A,FALSE,"AUX";#N/A,#N/A,FALSE,"AJU1";#N/A,#N/A,FALSE,"AJU2";#N/A,#N/A,FALSE,"AJU3"}</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is">[91]Feuil1!$B$3</definedName>
    <definedName name="Molecule1" localSheetId="1">#REF!</definedName>
    <definedName name="Molecule1">#REF!</definedName>
    <definedName name="Monetary_Precision" localSheetId="1">#REF!</definedName>
    <definedName name="Monetary_Precision">#REF!</definedName>
    <definedName name="Month">[146]List!$A$2:$A$13</definedName>
    <definedName name="Month1_Ending_Bal" localSheetId="1">'[147]01 Cash Flow Budget'!#REF!</definedName>
    <definedName name="Month1_Ending_Bal">'[147]01 Cash Flow Budget'!#REF!</definedName>
    <definedName name="Month1End" localSheetId="1">'[148]01 Cash Flow Budget'!#REF!</definedName>
    <definedName name="Month1End">'[148]01 Cash Flow Budget'!#REF!</definedName>
    <definedName name="Month7_Ending_Bal" localSheetId="1">'[147]01 Cash Flow Budget'!#REF!</definedName>
    <definedName name="Month7_Ending_Bal">'[147]01 Cash Flow Budget'!#REF!</definedName>
    <definedName name="Month7End" localSheetId="1">'[148]01 Cash Flow Budget'!#REF!</definedName>
    <definedName name="Month7End">'[148]01 Cash Flow Budget'!#REF!</definedName>
    <definedName name="Month8_Ending_Bal" localSheetId="1">'[147]01 Cash Flow Budget'!#REF!</definedName>
    <definedName name="Month8_Ending_Bal">'[147]01 Cash Flow Budget'!#REF!</definedName>
    <definedName name="Month8End" localSheetId="1">'[148]01 Cash Flow Budget'!#REF!</definedName>
    <definedName name="Month8End">'[148]01 Cash Flow Budget'!#REF!</definedName>
    <definedName name="Month9_Ending_Bal" localSheetId="1">'[149]01 Cash Flow'!#REF!</definedName>
    <definedName name="Month9_Ending_Bal">'[149]01 Cash Flow'!#REF!</definedName>
    <definedName name="Month9End" localSheetId="1">'[150]01 Cash Flow'!#REF!</definedName>
    <definedName name="Month9End">'[150]01 Cash Flow'!#REF!</definedName>
    <definedName name="MONTHWISE" localSheetId="1">#REF!</definedName>
    <definedName name="MONTHWISE">#REF!</definedName>
    <definedName name="MOTOR_VEHICLES" localSheetId="1">[151]Payroll!#REF!</definedName>
    <definedName name="MOTOR_VEHICLES">[151]Payroll!#REF!</definedName>
    <definedName name="move" localSheetId="1">#REF!</definedName>
    <definedName name="move">#REF!</definedName>
    <definedName name="mp" localSheetId="1">[35]entitlements!#REF!</definedName>
    <definedName name="mp">[35]entitlements!#REF!</definedName>
    <definedName name="MP_Singh" localSheetId="1">#REF!</definedName>
    <definedName name="MP_Singh">#REF!</definedName>
    <definedName name="MPBOH">#N/A</definedName>
    <definedName name="MPEOH">#N/A</definedName>
    <definedName name="MQ_00N" localSheetId="1">#REF!</definedName>
    <definedName name="MQ_00N">#REF!</definedName>
    <definedName name="MUNISH_PAL" localSheetId="1">#REF!</definedName>
    <definedName name="MUNISH_PAL">#REF!</definedName>
    <definedName name="Musculo_OTC" localSheetId="1">#REF!</definedName>
    <definedName name="Musculo_OTC">#REF!</definedName>
    <definedName name="MusculoTotal" localSheetId="1">#REF!</definedName>
    <definedName name="MusculoTotal">#REF!</definedName>
    <definedName name="mvb">[81]Sheet1!$A$3:$J$493</definedName>
    <definedName name="mvf">[51]Sheet1!$I$2:$I$32</definedName>
    <definedName name="mxk" localSheetId="1">#REF!</definedName>
    <definedName name="mxk">#REF!</definedName>
    <definedName name="n">[81]Sheet1!$D$3:$D$493</definedName>
    <definedName name="N_Rodrigues" localSheetId="1">#REF!</definedName>
    <definedName name="N_Rodrigues">#REF!</definedName>
    <definedName name="N_SAP_June">[152]Sheet1!$M$2:$M$1013</definedName>
    <definedName name="N_Tandon" localSheetId="1">#REF!</definedName>
    <definedName name="N_Tandon">#REF!</definedName>
    <definedName name="NAL" localSheetId="1">#REF!</definedName>
    <definedName name="NAL">#REF!</definedName>
    <definedName name="Name" localSheetId="1">#REF!</definedName>
    <definedName name="Name">#REF!</definedName>
    <definedName name="NAMELOOK" localSheetId="1">#REF!</definedName>
    <definedName name="NAMELOOK">#REF!</definedName>
    <definedName name="names" localSheetId="1">#REF!</definedName>
    <definedName name="names">#REF!</definedName>
    <definedName name="Naposim" localSheetId="1">#REF!</definedName>
    <definedName name="Naposim">#REF!</definedName>
    <definedName name="NBS2A">#N/A</definedName>
    <definedName name="NBS2B">#N/A</definedName>
    <definedName name="NBSA1A">#N/A</definedName>
    <definedName name="NBSA1B">#N/A</definedName>
    <definedName name="NBSL1B">#N/A</definedName>
    <definedName name="NC" localSheetId="1">#REF!</definedName>
    <definedName name="NC">#REF!</definedName>
    <definedName name="NCcap0.7" localSheetId="1">#REF!</definedName>
    <definedName name="NCcap0.7">#REF!</definedName>
    <definedName name="NCcap1" localSheetId="1">#REF!</definedName>
    <definedName name="NCcap1">#REF!</definedName>
    <definedName name="NCrecovery" localSheetId="1">#REF!</definedName>
    <definedName name="NCrecovery">#REF!</definedName>
    <definedName name="NDDR" localSheetId="1">#REF!</definedName>
    <definedName name="NDDR">#REF!</definedName>
    <definedName name="NDXSING" localSheetId="1">#REF!</definedName>
    <definedName name="NDXSING">#REF!</definedName>
    <definedName name="NDXSTEP" localSheetId="1">#REF!</definedName>
    <definedName name="NDXSTEP">#REF!</definedName>
    <definedName name="nest" localSheetId="1">#REF!</definedName>
    <definedName name="nes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t_block" localSheetId="1">#REF!</definedName>
    <definedName name="Net_block">#REF!</definedName>
    <definedName name="NET_TRIAL">'[88]Net Trial'!$A$1:$C$184</definedName>
    <definedName name="NetIncome">[33]Thales!$B$34:$K$53</definedName>
    <definedName name="Netprofit" localSheetId="1">#REF!</definedName>
    <definedName name="Netprofit">#REF!</definedName>
    <definedName name="new" localSheetId="1">{"Book1"}</definedName>
    <definedName name="new">{"Book1"}</definedName>
    <definedName name="newtaxperk" localSheetId="1">#REF!</definedName>
    <definedName name="newtaxperk">#REF!</definedName>
    <definedName name="newtaxperq" localSheetId="1">#REF!</definedName>
    <definedName name="newtaxperq">#REF!</definedName>
    <definedName name="NGAØY" localSheetId="1">#REF!</definedName>
    <definedName name="NGAØY">#REF!</definedName>
    <definedName name="ngau" localSheetId="1">#REF!</definedName>
    <definedName name="ngau">#REF!</definedName>
    <definedName name="nggv" localSheetId="1">#REF!</definedName>
    <definedName name="nggv">#REF!</definedName>
    <definedName name="NH" localSheetId="1">#REF!</definedName>
    <definedName name="NH">#REF!</definedName>
    <definedName name="Nhapsolieu" localSheetId="1">#REF!</definedName>
    <definedName name="Nhapsolieu">#REF!</definedName>
    <definedName name="NHot" localSheetId="1">#REF!</definedName>
    <definedName name="NHot">#REF!</definedName>
    <definedName name="nhua" localSheetId="1">#REF!</definedName>
    <definedName name="nhua">#REF!</definedName>
    <definedName name="NI" localSheetId="1">#REF!</definedName>
    <definedName name="NI">#REF!</definedName>
    <definedName name="Nifedipin" localSheetId="1">#REF!</definedName>
    <definedName name="Nifedipin">#REF!</definedName>
    <definedName name="NIL">'[38]CONSOLE BOOK'!$A$2:$N$60</definedName>
    <definedName name="NIL_15">'[153]CONSOLE BOOK'!$A$2:$N$60</definedName>
    <definedName name="NIL1_15">'[153]CONSOLE BOOK'!$A$2:$N$60</definedName>
    <definedName name="nirmal" localSheetId="1">'[154]2010 Prov'!#REF!</definedName>
    <definedName name="nirmal">'[154]2010 Prov'!#REF!</definedName>
    <definedName name="NITIN" localSheetId="1">[57]wcdl!#REF!</definedName>
    <definedName name="NITIN">[57]wcdl!#REF!</definedName>
    <definedName name="Nitropector" localSheetId="1">#REF!</definedName>
    <definedName name="Nitropector">#REF!</definedName>
    <definedName name="Nizoral" localSheetId="1">#REF!</definedName>
    <definedName name="Nizoral">#REF!</definedName>
    <definedName name="njbjsnth">'[134]FORM-16'!$A$1:$J$61</definedName>
    <definedName name="nnnnnnnnnnnnnnnn" localSheetId="1" hidden="1">#REF!</definedName>
    <definedName name="nnnnnnnnnnnnnnnn" hidden="1">#REF!</definedName>
    <definedName name="No" localSheetId="1">#REF!</definedName>
    <definedName name="No">#REF!</definedName>
    <definedName name="NORIN">#N/A</definedName>
    <definedName name="Note" localSheetId="1">[82]Index!#REF!</definedName>
    <definedName name="Note">[82]Index!#REF!</definedName>
    <definedName name="NOTE_1" localSheetId="1">#REF!</definedName>
    <definedName name="NOTE_1">#REF!</definedName>
    <definedName name="NOTE_2" localSheetId="1">#REF!</definedName>
    <definedName name="NOTE_2">#REF!</definedName>
    <definedName name="NOTE_3" localSheetId="1">#REF!</definedName>
    <definedName name="NOTE_3">#REF!</definedName>
    <definedName name="NOTE_4" localSheetId="1">#REF!</definedName>
    <definedName name="NOTE_4">#REF!</definedName>
    <definedName name="nOTE1" localSheetId="1">#REF!</definedName>
    <definedName name="nOTE1">#REF!</definedName>
    <definedName name="NOTE2" localSheetId="1">#REF!</definedName>
    <definedName name="NOTE2">#REF!</definedName>
    <definedName name="NOTE3" localSheetId="1">#REF!</definedName>
    <definedName name="NOTE3">#REF!</definedName>
    <definedName name="NOTES" localSheetId="1">#REF!</definedName>
    <definedName name="NOTES">#REF!</definedName>
    <definedName name="notesforcomp" localSheetId="1">#REF!</definedName>
    <definedName name="notesforcomp">#REF!</definedName>
    <definedName name="nov" localSheetId="1">#REF!</definedName>
    <definedName name="nov">#REF!</definedName>
    <definedName name="Now" localSheetId="1">#REF!</definedName>
    <definedName name="Now">#REF!</definedName>
    <definedName name="NS_CAR" localSheetId="1">#REF!</definedName>
    <definedName name="NS_CAR">#REF!</definedName>
    <definedName name="NSC" localSheetId="1">#REF!</definedName>
    <definedName name="NSC">#REF!</definedName>
    <definedName name="nsl" localSheetId="1">#REF!</definedName>
    <definedName name="nsl">#REF!</definedName>
    <definedName name="Num_Pmt_Per_Year">'[74]LEASE '!$D$8</definedName>
    <definedName name="Number" localSheetId="1">#REF!</definedName>
    <definedName name="Number">#REF!</definedName>
    <definedName name="Number_of_Payments" localSheetId="1">MATCH(0.01,Standalone!End_Bal,-1)+1</definedName>
    <definedName name="Number_of_Payments">MATCH(0.01,End_Bal,-1)+1</definedName>
    <definedName name="Number_of_Selections">[155]CMA_Calculations!$F$97</definedName>
    <definedName name="Nutra_Total" localSheetId="1">#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 localSheetId="1">#REF!</definedName>
    <definedName name="NWC1B">#REF!</definedName>
    <definedName name="o" localSheetId="1">#REF!</definedName>
    <definedName name="o">#REF!</definedName>
    <definedName name="OA" localSheetId="1">#REF!</definedName>
    <definedName name="OA">#REF!</definedName>
    <definedName name="OB" localSheetId="1">#REF!</definedName>
    <definedName name="OB">#REF!</definedName>
    <definedName name="OBPL" localSheetId="1">#REF!</definedName>
    <definedName name="OBPL">#REF!</definedName>
    <definedName name="OE" localSheetId="1">#REF!</definedName>
    <definedName name="OE">#REF!</definedName>
    <definedName name="OEQP" localSheetId="1">#REF!</definedName>
    <definedName name="OEQP">#REF!</definedName>
    <definedName name="OFFEQ" localSheetId="1">#REF!</definedName>
    <definedName name="OFFEQ">#REF!</definedName>
    <definedName name="OFXMTH" localSheetId="1">#REF!</definedName>
    <definedName name="OFXMTH">#REF!</definedName>
    <definedName name="OH_Allocation" localSheetId="1">'[156]LL '!#REF!</definedName>
    <definedName name="OH_Allocation">'[156]LL '!#REF!</definedName>
    <definedName name="oi">"$#REF!.$A$5:$W$76"</definedName>
    <definedName name="oi_1">"$#REF!.$A$5:$W$76"</definedName>
    <definedName name="oi_14">"$#REF!.$A$5:$W$76"</definedName>
    <definedName name="oi_2">"$#REF!.$A$5:$U$76"</definedName>
    <definedName name="oi_8" localSheetId="1">#REF!</definedName>
    <definedName name="oi_8">#REF!</definedName>
    <definedName name="oi_8_1" localSheetId="1">#REF!</definedName>
    <definedName name="oi_8_1">#REF!</definedName>
    <definedName name="oi_8_1_1">"#REF!"</definedName>
    <definedName name="oi_8_3" localSheetId="1">#REF!</definedName>
    <definedName name="oi_8_3">#REF!</definedName>
    <definedName name="ok" localSheetId="1">#REF!</definedName>
    <definedName name="ok">#REF!</definedName>
    <definedName name="old" localSheetId="1">#REF!</definedName>
    <definedName name="old">#REF!</definedName>
    <definedName name="om" localSheetId="1">#REF!</definedName>
    <definedName name="om">#REF!</definedName>
    <definedName name="ON_COSTS" localSheetId="1">[151]Payroll!#REF!</definedName>
    <definedName name="ON_COSTS">[151]Payroll!#REF!</definedName>
    <definedName name="ong" localSheetId="1">#REF!</definedName>
    <definedName name="ong">#REF!</definedName>
    <definedName name="OOI" localSheetId="1">#REF!</definedName>
    <definedName name="OOI">#REF!</definedName>
    <definedName name="operatinginco" localSheetId="1">#REF!</definedName>
    <definedName name="operatinginco">#REF!</definedName>
    <definedName name="OPRATING_SUPPLY" localSheetId="1">#REF!</definedName>
    <definedName name="OPRATING_SUPPLY">#REF!</definedName>
    <definedName name="OrderTable" localSheetId="1" hidden="1">#REF!</definedName>
    <definedName name="OrderTable" hidden="1">#REF!</definedName>
    <definedName name="Ordnance" localSheetId="1">#REF!</definedName>
    <definedName name="Ordnance">#REF!</definedName>
    <definedName name="OSBL_K" localSheetId="1">#REF!</definedName>
    <definedName name="OSBL_K">#REF!</definedName>
    <definedName name="OsotspaDuty5" localSheetId="1">#REF!</definedName>
    <definedName name="OsotspaDuty5">#REF!</definedName>
    <definedName name="OsotspaDuty6" localSheetId="1">#REF!</definedName>
    <definedName name="OsotspaDuty6">#REF!</definedName>
    <definedName name="OsotspaDuty7" localSheetId="1">#REF!</definedName>
    <definedName name="OsotspaDuty7">#REF!</definedName>
    <definedName name="OsotspaDuty8" localSheetId="1">#REF!</definedName>
    <definedName name="OsotspaDuty8">#REF!</definedName>
    <definedName name="OsotspaStock5" localSheetId="1">#REF!</definedName>
    <definedName name="OsotspaStock5">#REF!</definedName>
    <definedName name="OsotspaStock6" localSheetId="1">#REF!</definedName>
    <definedName name="OsotspaStock6">#REF!</definedName>
    <definedName name="OsotspaStock7" localSheetId="1">#REF!</definedName>
    <definedName name="OsotspaStock7">#REF!</definedName>
    <definedName name="OsotspaStock8" localSheetId="1">#REF!</definedName>
    <definedName name="OsotspaStock8">#REF!</definedName>
    <definedName name="OsotspaVAT" localSheetId="1">#REF!</definedName>
    <definedName name="OsotspaVAT">#REF!</definedName>
    <definedName name="OsotspaVAT5" localSheetId="1">#REF!</definedName>
    <definedName name="OsotspaVAT5">#REF!</definedName>
    <definedName name="OsotspaVAT6" localSheetId="1">#REF!</definedName>
    <definedName name="OsotspaVAT6">#REF!</definedName>
    <definedName name="OsotspaVAT8" localSheetId="1">#REF!</definedName>
    <definedName name="OsotspaVAT8">#REF!</definedName>
    <definedName name="OTC_Total" localSheetId="1">#REF!</definedName>
    <definedName name="OTC_Total">#REF!</definedName>
    <definedName name="OTH_UC">#N/A</definedName>
    <definedName name="OTHAMT">#N/A</definedName>
    <definedName name="OTHBOH">#N/A</definedName>
    <definedName name="OTHEOH">#N/A</definedName>
    <definedName name="OTHER">#N/A</definedName>
    <definedName name="Otherexpenses" localSheetId="1">#REF!</definedName>
    <definedName name="Otherexpenses">#REF!</definedName>
    <definedName name="others" localSheetId="1">#REF!</definedName>
    <definedName name="others">#REF!</definedName>
    <definedName name="othersexpenses" localSheetId="1">#REF!</definedName>
    <definedName name="othersexpenses">#REF!</definedName>
    <definedName name="OUT_TOTAL">#N/A</definedName>
    <definedName name="OUTAMT">#N/A</definedName>
    <definedName name="OUTQTY">#N/A</definedName>
    <definedName name="Overdue_Summary" localSheetId="1">#REF!</definedName>
    <definedName name="Overdue_Summary">#REF!</definedName>
    <definedName name="Overdues" localSheetId="1">#REF!</definedName>
    <definedName name="Overdues">#REF!</definedName>
    <definedName name="overheads" localSheetId="1" hidden="1">{#N/A,#N/A,FALSE,"RCM";#N/A,#N/A,FALSE,"TME";#N/A,#N/A,FALSE,"TCAR";#N/A,#N/A,FALSE,"TCM";#N/A,#N/A,FALSE,"TCO";#N/A,#N/A,FALSE,"ANG";#N/A,#N/A,FALSE,"LAS";#N/A,#N/A,FALSE,"POL";#N/A,#N/A,FALSE,"TTS";#N/A,#N/A,FALSE,"TTE";#N/A,#N/A,FALSE,"TMX";#N/A,#N/A,FALSE,"TDA";#N/A,#N/A,FALSE,"BC";#N/A,#N/A,FALSE,"AUX";#N/A,#N/A,FALSE,"AJU1";#N/A,#N/A,FALSE,"AJU2";#N/A,#N/A,FALSE,"AJU3"}</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 localSheetId="1">#REF!</definedName>
    <definedName name="OVERTIME">#REF!</definedName>
    <definedName name="oxy" localSheetId="1">#REF!</definedName>
    <definedName name="oxy">#REF!</definedName>
    <definedName name="p" localSheetId="1">#REF!</definedName>
    <definedName name="p">#REF!</definedName>
    <definedName name="P_L" localSheetId="1">#REF!</definedName>
    <definedName name="P_L">#REF!</definedName>
    <definedName name="P_M_AC" localSheetId="1">#REF!</definedName>
    <definedName name="P_M_AC">#REF!</definedName>
    <definedName name="P_MARVINKURVE" localSheetId="1">#REF!</definedName>
    <definedName name="P_MARVINKURVE">#REF!</definedName>
    <definedName name="P_Som" localSheetId="1">#REF!</definedName>
    <definedName name="P_Som">#REF!</definedName>
    <definedName name="P7M_COMP" localSheetId="1">#REF!</definedName>
    <definedName name="P7M_COMP">#REF!</definedName>
    <definedName name="PA" localSheetId="1">#REF!</definedName>
    <definedName name="PA">#REF!</definedName>
    <definedName name="PA_BS" localSheetId="1">#REF!</definedName>
    <definedName name="PA_BS">#REF!</definedName>
    <definedName name="PA_DET" localSheetId="1">#REF!</definedName>
    <definedName name="PA_DET">#REF!</definedName>
    <definedName name="PA_SCH1_2" localSheetId="1">#REF!</definedName>
    <definedName name="PA_SCH1_2">#REF!</definedName>
    <definedName name="PA_SCH3" localSheetId="1">#REF!</definedName>
    <definedName name="PA_SCH3">#REF!</definedName>
    <definedName name="PA_SCH4_5" localSheetId="1">#REF!</definedName>
    <definedName name="PA_SCH4_5">#REF!</definedName>
    <definedName name="PA_SCH5_7" localSheetId="1">#REF!</definedName>
    <definedName name="PA_SCH5_7">#REF!</definedName>
    <definedName name="PA_SCH5_8" localSheetId="1">#REF!</definedName>
    <definedName name="PA_SCH5_8">#REF!</definedName>
    <definedName name="PA000" localSheetId="1">#REF!</definedName>
    <definedName name="PA000">#REF!</definedName>
    <definedName name="PAcco" localSheetId="1">#REF!</definedName>
    <definedName name="PAcco">#REF!</definedName>
    <definedName name="pack" localSheetId="1">#REF!</definedName>
    <definedName name="pack">#REF!</definedName>
    <definedName name="PACKINGMATERIAL" localSheetId="1">#REF!</definedName>
    <definedName name="PACKINGMATERIAL">#REF!</definedName>
    <definedName name="PAG" localSheetId="1">#REF!</definedName>
    <definedName name="PAG">#REF!</definedName>
    <definedName name="PAG000" localSheetId="1">#REF!</definedName>
    <definedName name="PAG000">#REF!</definedName>
    <definedName name="PAGE" localSheetId="1">#REF!</definedName>
    <definedName name="PAGE">#REF!</definedName>
    <definedName name="PAGE_1" localSheetId="1">#REF!</definedName>
    <definedName name="PAGE_1">#REF!</definedName>
    <definedName name="PAGE_10" localSheetId="1">#REF!</definedName>
    <definedName name="PAGE_10">#REF!</definedName>
    <definedName name="PAGE_2" localSheetId="1">#REF!</definedName>
    <definedName name="PAGE_2">#REF!</definedName>
    <definedName name="PAGE_3" localSheetId="1">#REF!</definedName>
    <definedName name="PAGE_3">#REF!</definedName>
    <definedName name="PAGE_4" localSheetId="1">#REF!</definedName>
    <definedName name="PAGE_4">#REF!</definedName>
    <definedName name="PAGE_5" localSheetId="1">#REF!</definedName>
    <definedName name="PAGE_5">#REF!</definedName>
    <definedName name="Page_6" localSheetId="1">#REF!</definedName>
    <definedName name="Page_6">#REF!</definedName>
    <definedName name="PAGE_7" localSheetId="1">#REF!</definedName>
    <definedName name="PAGE_7">#REF!</definedName>
    <definedName name="PAGE_8" localSheetId="1">#REF!</definedName>
    <definedName name="PAGE_8">#REF!</definedName>
    <definedName name="PAGE_9" localSheetId="1">#REF!</definedName>
    <definedName name="PAGE_9">#REF!</definedName>
    <definedName name="PAGE1" localSheetId="1">#REF!</definedName>
    <definedName name="PAGE1">#REF!</definedName>
    <definedName name="PAGE10" localSheetId="1">#REF!</definedName>
    <definedName name="PAGE10">#REF!</definedName>
    <definedName name="PAGE11" localSheetId="1">#REF!</definedName>
    <definedName name="PAGE11">#REF!</definedName>
    <definedName name="PAGE12" localSheetId="1">#REF!</definedName>
    <definedName name="PAGE12">#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GE8" localSheetId="1">#REF!</definedName>
    <definedName name="PAGE8">#REF!</definedName>
    <definedName name="PAGE9" localSheetId="1">#REF!</definedName>
    <definedName name="PAGE9">#REF!</definedName>
    <definedName name="PAGEB" localSheetId="1">#REF!</definedName>
    <definedName name="PAGEB">#REF!</definedName>
    <definedName name="PAN" localSheetId="1">#REF!</definedName>
    <definedName name="PAN">#REF!</definedName>
    <definedName name="PAONTA" localSheetId="1">#REF!</definedName>
    <definedName name="PAONTA">#REF!</definedName>
    <definedName name="par" localSheetId="1" hidden="1">[157]sum!#REF!</definedName>
    <definedName name="par" hidden="1">[157]sum!#REF!</definedName>
    <definedName name="pas">[81]Sheet1!$D$1:$J$1</definedName>
    <definedName name="Pauline" localSheetId="1">#REF!</definedName>
    <definedName name="Pauline">#REF!</definedName>
    <definedName name="pay" localSheetId="1">#REF!</definedName>
    <definedName name="pay">#REF!</definedName>
    <definedName name="Pay_Num">'[74]LEASE '!$A$18:$A$497</definedName>
    <definedName name="PAYROLL_TAX" localSheetId="1">#REF!</definedName>
    <definedName name="PAYROLL_TAX">#REF!</definedName>
    <definedName name="pays" localSheetId="1">#REF!</definedName>
    <definedName name="pays">#REF!</definedName>
    <definedName name="PBC">'[158]EBT(PBC)'!$B$3:$IL$105</definedName>
    <definedName name="PBC_Memberwise_Global_Sales" localSheetId="1">#REF!</definedName>
    <definedName name="PBC_Memberwise_Global_Sales">#REF!</definedName>
    <definedName name="PCar" localSheetId="1">#REF!</definedName>
    <definedName name="PCar">#REF!</definedName>
    <definedName name="PCIPLSUM">#N/A</definedName>
    <definedName name="PDATE" localSheetId="1">#REF!</definedName>
    <definedName name="PDATE">#REF!</definedName>
    <definedName name="PDOTDATE" localSheetId="1">'[79]SAP Query'!#REF!</definedName>
    <definedName name="PDOTDATE">'[79]SAP Query'!#REF!</definedName>
    <definedName name="Pentoxifilin" localSheetId="1">#REF!</definedName>
    <definedName name="Pentoxifilin">#REF!</definedName>
    <definedName name="PEPS" localSheetId="1">#REF!</definedName>
    <definedName name="PEPS">#REF!</definedName>
    <definedName name="per">[81]Sheet1!$C$3:$C$493</definedName>
    <definedName name="PERFORMANCE_AT_A_GLANCE" localSheetId="1">#REF!</definedName>
    <definedName name="PERFORMANCE_AT_A_GLANCE">#REF!</definedName>
    <definedName name="PERFORMANCE_C" localSheetId="1">#REF!</definedName>
    <definedName name="PERFORMANCE_C">#REF!</definedName>
    <definedName name="PERFORMANCE_L" localSheetId="1">#REF!</definedName>
    <definedName name="PERFORMANCE_L">#REF!</definedName>
    <definedName name="PERFORMANCE_P" localSheetId="1">#REF!</definedName>
    <definedName name="PERFORMANCE_P">#REF!</definedName>
    <definedName name="period">12</definedName>
    <definedName name="Perquisites" localSheetId="1">#REF!</definedName>
    <definedName name="Perquisites">#REF!</definedName>
    <definedName name="pers" localSheetId="1">#REF!</definedName>
    <definedName name="pers">#REF!</definedName>
    <definedName name="PERSONAL" localSheetId="1">#REF!</definedName>
    <definedName name="PERSONAL">#REF!</definedName>
    <definedName name="pest" localSheetId="1">#REF!</definedName>
    <definedName name="pest">#REF!</definedName>
    <definedName name="pest0" localSheetId="1">#REF!</definedName>
    <definedName name="pest0">#REF!</definedName>
    <definedName name="pest1" localSheetId="1">#REF!</definedName>
    <definedName name="pest1">#REF!</definedName>
    <definedName name="pest10" localSheetId="1">#REF!</definedName>
    <definedName name="pest10">#REF!</definedName>
    <definedName name="pest2" localSheetId="1">#REF!</definedName>
    <definedName name="pest2">#REF!</definedName>
    <definedName name="pest3" localSheetId="1">#REF!</definedName>
    <definedName name="pest3">#REF!</definedName>
    <definedName name="pest4" localSheetId="1">#REF!</definedName>
    <definedName name="pest4">#REF!</definedName>
    <definedName name="pest5" localSheetId="1">#REF!</definedName>
    <definedName name="pest5">#REF!</definedName>
    <definedName name="pest6" localSheetId="1">#REF!</definedName>
    <definedName name="pest6">#REF!</definedName>
    <definedName name="pest7" localSheetId="1">#REF!</definedName>
    <definedName name="pest7">#REF!</definedName>
    <definedName name="pest8" localSheetId="1">#REF!</definedName>
    <definedName name="pest8">#REF!</definedName>
    <definedName name="pest9" localSheetId="1">#REF!</definedName>
    <definedName name="pest9">#REF!</definedName>
    <definedName name="pesth" localSheetId="1">#REF!</definedName>
    <definedName name="pesth">#REF!</definedName>
    <definedName name="pg" localSheetId="1">#REF!</definedName>
    <definedName name="pg">#REF!</definedName>
    <definedName name="PG0" localSheetId="1">#REF!</definedName>
    <definedName name="PG0">#REF!</definedName>
    <definedName name="PG00000" localSheetId="1">#REF!</definedName>
    <definedName name="PG00000">#REF!</definedName>
    <definedName name="PG2A" localSheetId="1">#REF!</definedName>
    <definedName name="PG2A">#REF!</definedName>
    <definedName name="PG2AA" localSheetId="1">#REF!</definedName>
    <definedName name="PG2AA">#REF!</definedName>
    <definedName name="PG2B" localSheetId="1">#REF!</definedName>
    <definedName name="PG2B">#REF!</definedName>
    <definedName name="PG2c" localSheetId="1">#REF!</definedName>
    <definedName name="PG2c">#REF!</definedName>
    <definedName name="PG8A" localSheetId="1">#REF!</definedName>
    <definedName name="PG8A">#REF!</definedName>
    <definedName name="PG8B" localSheetId="1">#REF!</definedName>
    <definedName name="PG8B">#REF!</definedName>
    <definedName name="PG8C" localSheetId="1">#REF!</definedName>
    <definedName name="PG8C">#REF!</definedName>
    <definedName name="PG8D" localSheetId="1">#REF!</definedName>
    <definedName name="PG8D">#REF!</definedName>
    <definedName name="PG8E" localSheetId="1">#REF!</definedName>
    <definedName name="PG8E">#REF!</definedName>
    <definedName name="pgg" localSheetId="1">#REF!</definedName>
    <definedName name="pgg">#REF!</definedName>
    <definedName name="PGGGG" localSheetId="1">#REF!</definedName>
    <definedName name="PGGGG">#REF!</definedName>
    <definedName name="pgia" localSheetId="1">#REF!</definedName>
    <definedName name="pgia">#REF!</definedName>
    <definedName name="PHA" localSheetId="1">#REF!</definedName>
    <definedName name="PHA">#REF!</definedName>
    <definedName name="PHARMA" localSheetId="1">#REF!</definedName>
    <definedName name="PHARMA">#REF!</definedName>
    <definedName name="PhilDuty5" localSheetId="1">#REF!</definedName>
    <definedName name="PhilDuty5">#REF!</definedName>
    <definedName name="PhilDuty6" localSheetId="1">#REF!</definedName>
    <definedName name="PhilDuty6">#REF!</definedName>
    <definedName name="PhilDuty7" localSheetId="1">#REF!</definedName>
    <definedName name="PhilDuty7">#REF!</definedName>
    <definedName name="PhilDuty8" localSheetId="1">#REF!</definedName>
    <definedName name="PhilDuty8">#REF!</definedName>
    <definedName name="PhilStock5" localSheetId="1">#REF!</definedName>
    <definedName name="PhilStock5">#REF!</definedName>
    <definedName name="PhilStock6" localSheetId="1">#REF!</definedName>
    <definedName name="PhilStock6">#REF!</definedName>
    <definedName name="PhilStock7" localSheetId="1">#REF!</definedName>
    <definedName name="PhilStock7">#REF!</definedName>
    <definedName name="PhilStock8" localSheetId="1">#REF!</definedName>
    <definedName name="PhilStock8">#REF!</definedName>
    <definedName name="PhilVAT5" localSheetId="1">#REF!</definedName>
    <definedName name="PhilVAT5">#REF!</definedName>
    <definedName name="PhilVAT6" localSheetId="1">#REF!</definedName>
    <definedName name="PhilVAT6">#REF!</definedName>
    <definedName name="PhilVAT7" localSheetId="1">#REF!</definedName>
    <definedName name="PhilVAT7">#REF!</definedName>
    <definedName name="PhilVAT8" localSheetId="1">#REF!</definedName>
    <definedName name="PhilVAT8">#REF!</definedName>
    <definedName name="PHMKTG" localSheetId="1">#REF!</definedName>
    <definedName name="PHMKTG">#REF!</definedName>
    <definedName name="Phone" localSheetId="1">#REF!</definedName>
    <definedName name="Phone">#REF!</definedName>
    <definedName name="phu_luc_vua" localSheetId="1">#REF!</definedName>
    <definedName name="phu_luc_vua">#REF!</definedName>
    <definedName name="PINAKI_SOM" localSheetId="1">[26]Ketaki!#REF!</definedName>
    <definedName name="PINAKI_SOM">[26]Ketaki!#REF!</definedName>
    <definedName name="PKG_LD">#N/A</definedName>
    <definedName name="pkn">[159]Sheet1!$A$3:$A$493</definedName>
    <definedName name="PL_CF" localSheetId="1">'[160]pack pnl-99'!#REF!</definedName>
    <definedName name="PL_CF">'[160]pack pnl-99'!#REF!</definedName>
    <definedName name="PL1B">#N/A</definedName>
    <definedName name="PL2A">#N/A</definedName>
    <definedName name="PL2B">#N/A</definedName>
    <definedName name="PL3A">#N/A</definedName>
    <definedName name="PL3B">#N/A</definedName>
    <definedName name="PLACE" localSheetId="1">#REF!</definedName>
    <definedName name="PLACE">#REF!</definedName>
    <definedName name="plan" localSheetId="1">#REF!</definedName>
    <definedName name="plan">#REF!</definedName>
    <definedName name="PLandBACKLOG" localSheetId="1">#REF!</definedName>
    <definedName name="PLandBACKLOG">#REF!</definedName>
    <definedName name="PLandBacklog2" localSheetId="1">[161]MP!#REF!</definedName>
    <definedName name="PLandBacklog2">[161]MP!#REF!</definedName>
    <definedName name="plcf" localSheetId="1">'[160]pack pnl-99'!#REF!</definedName>
    <definedName name="plcf">'[160]pack pnl-99'!#REF!</definedName>
    <definedName name="PLGroupings" localSheetId="1">#REF!</definedName>
    <definedName name="PLGroupings">#REF!</definedName>
    <definedName name="PM" localSheetId="1">#REF!</definedName>
    <definedName name="PM">#REF!</definedName>
    <definedName name="pmac" localSheetId="1">#REF!</definedName>
    <definedName name="pmac">#REF!</definedName>
    <definedName name="PMD" localSheetId="1">#REF!</definedName>
    <definedName name="PMD">#REF!</definedName>
    <definedName name="PMI" localSheetId="1">#REF!</definedName>
    <definedName name="PMI">#REF!</definedName>
    <definedName name="pnl" localSheetId="1">#REF!</definedName>
    <definedName name="pnl">#REF!</definedName>
    <definedName name="PNT" localSheetId="1">#REF!</definedName>
    <definedName name="PNT">#REF!</definedName>
    <definedName name="pok">[81]Sheet1!$B$3:$B$493</definedName>
    <definedName name="power" localSheetId="1">#REF!</definedName>
    <definedName name="power">#REF!</definedName>
    <definedName name="POWER_M1" localSheetId="1">#REF!</definedName>
    <definedName name="POWER_M1">#REF!</definedName>
    <definedName name="POWER_M2" localSheetId="1">#REF!</definedName>
    <definedName name="POWER_M2">#REF!</definedName>
    <definedName name="POY" localSheetId="1">#REF!</definedName>
    <definedName name="POY">#REF!</definedName>
    <definedName name="POYBE" localSheetId="1">#REF!</definedName>
    <definedName name="POYBE">#REF!</definedName>
    <definedName name="POYBE___0" localSheetId="1">#REF!</definedName>
    <definedName name="POYBE___0">#REF!</definedName>
    <definedName name="pp" localSheetId="1"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BOH">#N/A</definedName>
    <definedName name="PPEOH">#N/A</definedName>
    <definedName name="PPG" localSheetId="1">#REF!</definedName>
    <definedName name="PPG">#REF!</definedName>
    <definedName name="PPO">'[162]#REF'!$E$19</definedName>
    <definedName name="pppo" localSheetId="1" hidden="1">#REF!</definedName>
    <definedName name="pppo" hidden="1">#REF!</definedName>
    <definedName name="prakash" localSheetId="1"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51]Sheet1!$H$2:$H$32</definedName>
    <definedName name="Pre_tax_materiality" localSheetId="1">#REF!</definedName>
    <definedName name="Pre_tax_materiality">#REF!</definedName>
    <definedName name="precurrency" localSheetId="1">#REF!</definedName>
    <definedName name="precurrency">#REF!</definedName>
    <definedName name="Premises" localSheetId="1">#REF!</definedName>
    <definedName name="Premises">#REF!</definedName>
    <definedName name="preop" localSheetId="1">#REF!</definedName>
    <definedName name="preop">#REF!</definedName>
    <definedName name="PREOPS" localSheetId="1">#REF!</definedName>
    <definedName name="PREOPS">#REF!</definedName>
    <definedName name="PREPAID_OTHER" localSheetId="1">#REF!</definedName>
    <definedName name="PREPAID_OTHER">#REF!</definedName>
    <definedName name="PRESENT_VALUE_DISCOUNT_ACCOUNT">"ㅣ"</definedName>
    <definedName name="PRICE" localSheetId="1">#REF!</definedName>
    <definedName name="PRICE">#REF!</definedName>
    <definedName name="PRICE1" localSheetId="1">#REF!</definedName>
    <definedName name="PRICE1">#REF!</definedName>
    <definedName name="prin_are">'[163]BS-RXNL'!$A$1:$K$75</definedName>
    <definedName name="prin_area">'[164]BS-RXNL'!$A$1:$K$75</definedName>
    <definedName name="Princ">'[74]LEASE '!$G$18:$G$497</definedName>
    <definedName name="PRINT" localSheetId="1">#REF!</definedName>
    <definedName name="PRINT">#REF!</definedName>
    <definedName name="_xlnm.Print_Area" localSheetId="1">Standalone!$A$2:$G$96</definedName>
    <definedName name="_xlnm.Print_Area">#REF!</definedName>
    <definedName name="Print_Area_b" localSheetId="1">#REF!</definedName>
    <definedName name="Print_Area_b">#REF!</definedName>
    <definedName name="Print_Area_MI" localSheetId="1">#REF!</definedName>
    <definedName name="Print_Area_MI">#REF!</definedName>
    <definedName name="Print_Area_MI_1" localSheetId="1">#REF!</definedName>
    <definedName name="Print_Area_MI_1">#REF!</definedName>
    <definedName name="Print_Area_MI_1_1" localSheetId="1">#REF!</definedName>
    <definedName name="Print_Area_MI_1_1">#REF!</definedName>
    <definedName name="Print_Area_MI_1_2" localSheetId="1">#REF!</definedName>
    <definedName name="Print_Area_MI_1_2">#REF!</definedName>
    <definedName name="print_area_notes" localSheetId="1">#REF!</definedName>
    <definedName name="print_area_notes">#REF!</definedName>
    <definedName name="Print_Area1" localSheetId="1">#REF!</definedName>
    <definedName name="Print_Area1">#REF!</definedName>
    <definedName name="Print_Area2" localSheetId="1">#REF!</definedName>
    <definedName name="Print_Area2">#REF!</definedName>
    <definedName name="_xlnm.Print_Titles">#N/A</definedName>
    <definedName name="Print_Titles_MI" localSheetId="1">#REF!</definedName>
    <definedName name="Print_Titles_MI">#REF!</definedName>
    <definedName name="Print_Titles_MI_1" localSheetId="1">#REF!</definedName>
    <definedName name="Print_Titles_MI_1">#REF!</definedName>
    <definedName name="Print_Titles_MI_1_1" localSheetId="1">#REF!</definedName>
    <definedName name="Print_Titles_MI_1_1">#REF!</definedName>
    <definedName name="Print_Titles_MI_1_2" localSheetId="1">#REF!</definedName>
    <definedName name="Print_Titles_MI_1_2">#REF!</definedName>
    <definedName name="print1" localSheetId="1">#REF!</definedName>
    <definedName name="print1">#REF!</definedName>
    <definedName name="print2" localSheetId="1">#REF!</definedName>
    <definedName name="print2">#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INTING_MATTER" localSheetId="1">#REF!</definedName>
    <definedName name="PRINTING_MATTER">#REF!</definedName>
    <definedName name="PrintMacro" localSheetId="1">#REF!</definedName>
    <definedName name="PrintMacro">#REF!</definedName>
    <definedName name="PrintPack" localSheetId="1">[165]!PrintPack</definedName>
    <definedName name="PrintPack">'[166]Bonside project '!PrintPack</definedName>
    <definedName name="PRN">'[167]stat C (2)'!$A$11:$K$884</definedName>
    <definedName name="PROD">#N/A</definedName>
    <definedName name="prodDW" localSheetId="1">#REF!</definedName>
    <definedName name="prodDW">#REF!</definedName>
    <definedName name="ProdForm" localSheetId="1" hidden="1">#REF!</definedName>
    <definedName name="ProdForm" hidden="1">#REF!</definedName>
    <definedName name="Product" localSheetId="1" hidden="1">#REF!</definedName>
    <definedName name="Product" hidden="1">#REF!</definedName>
    <definedName name="productwise" localSheetId="1">#REF!</definedName>
    <definedName name="productwise">#REF!</definedName>
    <definedName name="productwise3" localSheetId="1">#REF!</definedName>
    <definedName name="productwise3">#REF!</definedName>
    <definedName name="productwiseõ" localSheetId="1">#REF!</definedName>
    <definedName name="productwiseõ">#REF!</definedName>
    <definedName name="productwiseø" localSheetId="1">#REF!</definedName>
    <definedName name="productwiseø">#REF!</definedName>
    <definedName name="PROF_TAX" localSheetId="1">#REF!</definedName>
    <definedName name="PROF_TAX">#REF!</definedName>
    <definedName name="Profit___loss_account" localSheetId="1">#REF!</definedName>
    <definedName name="Profit___loss_account">#REF!</definedName>
    <definedName name="PROFIT_c" localSheetId="1">#REF!</definedName>
    <definedName name="PROFIT_c">#REF!</definedName>
    <definedName name="profit_center">[127]header!$D$3</definedName>
    <definedName name="PROFIT_L" localSheetId="1">#REF!</definedName>
    <definedName name="PROFIT_L">#REF!</definedName>
    <definedName name="profit_loss_budget">'[75]Budget Data'!$A$1:$Z$78</definedName>
    <definedName name="PROFIT_PLAN" localSheetId="1">#REF!</definedName>
    <definedName name="PROFIT_PLAN">#REF!</definedName>
    <definedName name="PROFIT_PLAN_C" localSheetId="1">#REF!</definedName>
    <definedName name="PROFIT_PLAN_C">#REF!</definedName>
    <definedName name="PROFIT_PLAN_L" localSheetId="1">#REF!</definedName>
    <definedName name="PROFIT_PLAN_L">#REF!</definedName>
    <definedName name="PROFIT_PLAN_P" localSheetId="1">#REF!</definedName>
    <definedName name="PROFIT_PLAN_P">#REF!</definedName>
    <definedName name="PROFITLOSS" localSheetId="1">#REF!</definedName>
    <definedName name="PROFITLOSS">#REF!</definedName>
    <definedName name="profitreco00" localSheetId="1">#REF!</definedName>
    <definedName name="profitreco00">#REF!</definedName>
    <definedName name="Programme" localSheetId="1">#REF!</definedName>
    <definedName name="Programme">#REF!</definedName>
    <definedName name="PROJ">'[168]Revenue Details:Manpower Nos Details'!$A$2:$L$15</definedName>
    <definedName name="PROJECT_COST" localSheetId="1">#REF!</definedName>
    <definedName name="PROJECT_COST">#REF!</definedName>
    <definedName name="Project_Name">[106]Project_Master!$B$4:$B$202</definedName>
    <definedName name="PROJECTS" localSheetId="1">#REF!</definedName>
    <definedName name="PROJECTS">#REF!</definedName>
    <definedName name="PROPOSAL" localSheetId="1">#REF!</definedName>
    <definedName name="PROPOSAL">#REF!</definedName>
    <definedName name="Prospecttype">[107]Codes!$A$3:$A$8</definedName>
    <definedName name="prov_dim_val" localSheetId="1">#REF!</definedName>
    <definedName name="prov_dim_val">#REF!</definedName>
    <definedName name="prty">[81]Sheet1!$G$3:$G$493</definedName>
    <definedName name="ps" localSheetId="1">#REF!</definedName>
    <definedName name="ps">#REF!</definedName>
    <definedName name="PSF" localSheetId="1">#REF!</definedName>
    <definedName name="PSF">#REF!</definedName>
    <definedName name="PSF___0" localSheetId="1">#REF!</definedName>
    <definedName name="PSF___0">#REF!</definedName>
    <definedName name="pss" localSheetId="1"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 localSheetId="1">#REF!</definedName>
    <definedName name="pt">#REF!</definedName>
    <definedName name="PT_Duong" localSheetId="1">#REF!</definedName>
    <definedName name="PT_Duong">#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uong" localSheetId="1">#REF!</definedName>
    <definedName name="ptdg_duong">#REF!</definedName>
    <definedName name="PType" localSheetId="1">#REF!</definedName>
    <definedName name="PType">#REF!</definedName>
    <definedName name="Purchase_type" localSheetId="1">#REF!</definedName>
    <definedName name="Purchase_type">#REF!</definedName>
    <definedName name="PY">'[169]P&amp;L'!$K$1</definedName>
    <definedName name="PY_all_Equity" localSheetId="1">#REF!</definedName>
    <definedName name="PY_all_Equity">#REF!</definedName>
    <definedName name="PY_all_Income" localSheetId="1">#REF!</definedName>
    <definedName name="PY_all_Income">#REF!</definedName>
    <definedName name="PY_all_RetEarn" localSheetId="1">#REF!</definedName>
    <definedName name="PY_all_RetEarn">#REF!</definedName>
    <definedName name="PY_knw_Income" localSheetId="1">#REF!</definedName>
    <definedName name="PY_knw_Income">#REF!</definedName>
    <definedName name="PY_knw_RetEarn" localSheetId="1">#REF!</definedName>
    <definedName name="PY_knw_RetEarn">#REF!</definedName>
    <definedName name="PY_lik_Income" localSheetId="1">#REF!</definedName>
    <definedName name="PY_lik_Income">#REF!</definedName>
    <definedName name="PY_lik_RetEarn" localSheetId="1">#REF!</definedName>
    <definedName name="PY_lik_RetEarn">#REF!</definedName>
    <definedName name="PY_tot_knw_Xfoot" localSheetId="1">#REF!</definedName>
    <definedName name="PY_tot_knw_Xfoot">#REF!</definedName>
    <definedName name="PY_tot_lik_Xfoot" localSheetId="1">#REF!</definedName>
    <definedName name="PY_tot_lik_Xfoot">#REF!</definedName>
    <definedName name="PY_tx_all_Income" localSheetId="1">#REF!</definedName>
    <definedName name="PY_tx_all_Income">#REF!</definedName>
    <definedName name="PY_tx_all_RetEarn" localSheetId="1">#REF!</definedName>
    <definedName name="PY_tx_all_RetEarn">#REF!</definedName>
    <definedName name="PY_tx_knw_Income" localSheetId="1">#REF!</definedName>
    <definedName name="PY_tx_knw_Income">#REF!</definedName>
    <definedName name="PY_tx_knw_RetEarn" localSheetId="1">#REF!</definedName>
    <definedName name="PY_tx_knw_RetEarn">#REF!</definedName>
    <definedName name="PY_tx_lik_Income" localSheetId="1">#REF!</definedName>
    <definedName name="PY_tx_lik_Income">#REF!</definedName>
    <definedName name="PY_tx_lik_RetEarn" localSheetId="1">#REF!</definedName>
    <definedName name="PY_tx_lik_RetEarn">#REF!</definedName>
    <definedName name="Q" localSheetId="1">#REF!</definedName>
    <definedName name="Q">#REF!</definedName>
    <definedName name="q1sa">"$#REF!.$C$3:$I$61"</definedName>
    <definedName name="q1sa_1">"$#REF!.$C$3:$I$61"</definedName>
    <definedName name="q1sa_14">"$#REF!.$C$3:$I$61"</definedName>
    <definedName name="q1sa_2">"$#REF!.$C$3:$I$61"</definedName>
    <definedName name="q1sa_8" localSheetId="1">#REF!</definedName>
    <definedName name="q1sa_8">#REF!</definedName>
    <definedName name="q1sa_8_1" localSheetId="1">#REF!</definedName>
    <definedName name="q1sa_8_1">#REF!</definedName>
    <definedName name="q1sa_8_1_1">"#REF!"</definedName>
    <definedName name="q1sa_8_3" localSheetId="1">#REF!</definedName>
    <definedName name="q1sa_8_3">#REF!</definedName>
    <definedName name="q1ss">"$#REF!.$K$3:$O$61"</definedName>
    <definedName name="q1ss_1">"$#REF!.$K$3:$O$61"</definedName>
    <definedName name="q1ss_14">"$#REF!.$K$3:$O$61"</definedName>
    <definedName name="q1ss_2">"$#REF!.$J$3:$M$61"</definedName>
    <definedName name="q1ss_8" localSheetId="1">#REF!</definedName>
    <definedName name="q1ss_8">#REF!</definedName>
    <definedName name="q1ss_8_1" localSheetId="1">#REF!</definedName>
    <definedName name="q1ss_8_1">#REF!</definedName>
    <definedName name="q1ss_8_1_1">"#REF!"</definedName>
    <definedName name="q1ss_8_3" localSheetId="1">#REF!</definedName>
    <definedName name="q1ss_8_3">#REF!</definedName>
    <definedName name="QAMT86106">#N/A</definedName>
    <definedName name="qaqcdetailed" localSheetId="1">#REF!</definedName>
    <definedName name="qaqcdetailed">#REF!</definedName>
    <definedName name="qaw">"$#REF!.$#REF!$#REF!:$#REF!$#REF!"</definedName>
    <definedName name="qaw_1">"$#REF!.$#REF!$#REF!:$#REF!$#REF!"</definedName>
    <definedName name="qaw_14">"$#REF!.$#REF!$#REF!:$#REF!$#REF!"</definedName>
    <definedName name="qaw_2">"$#REF!.$#REF!$#REF!:$#REF!$#REF!"</definedName>
    <definedName name="qaw_8" localSheetId="1">#REF!</definedName>
    <definedName name="qaw_8">#REF!</definedName>
    <definedName name="qaw_8_1" localSheetId="1">#REF!</definedName>
    <definedName name="qaw_8_1">#REF!</definedName>
    <definedName name="qaw_8_1_1">"#REF!"</definedName>
    <definedName name="qaw_8_3" localSheetId="1">#REF!</definedName>
    <definedName name="qaw_8_3">#REF!</definedName>
    <definedName name="QC_TESTING" localSheetId="1">#REF!</definedName>
    <definedName name="QC_TESTING">#REF!</definedName>
    <definedName name="qh" localSheetId="1">#REF!</definedName>
    <definedName name="qh">#REF!</definedName>
    <definedName name="QRABOH">#N/A</definedName>
    <definedName name="QRAEOH">#N/A</definedName>
    <definedName name="qregt3yg" localSheetId="1">#REF!</definedName>
    <definedName name="qregt3yg">#REF!</definedName>
    <definedName name="qsa">"$#REF!.$C$3:$I$61"</definedName>
    <definedName name="qsa_1">"$#REF!.$C$3:$I$61"</definedName>
    <definedName name="qsa_14">"$#REF!.$C$3:$I$61"</definedName>
    <definedName name="qsa_2">"$#REF!.$C$3:$I$61"</definedName>
    <definedName name="qsa_8" localSheetId="1">#REF!</definedName>
    <definedName name="qsa_8">#REF!</definedName>
    <definedName name="qsa_8_1" localSheetId="1">#REF!</definedName>
    <definedName name="qsa_8_1">#REF!</definedName>
    <definedName name="qsa_8_1_1">"#REF!"</definedName>
    <definedName name="qsa_8_3" localSheetId="1">#REF!</definedName>
    <definedName name="qsa_8_3">#REF!</definedName>
    <definedName name="qt" localSheetId="1" hidden="1">{"'Sheet1'!$L$16"}</definedName>
    <definedName name="qt" hidden="1">{"'Sheet1'!$L$16"}</definedName>
    <definedName name="QUANT" localSheetId="1">#REF!</definedName>
    <definedName name="QUANT">#REF!</definedName>
    <definedName name="QUARTER1" localSheetId="1">#REF!</definedName>
    <definedName name="QUARTER1">#REF!</definedName>
    <definedName name="QUARTER2" localSheetId="1">#REF!</definedName>
    <definedName name="QUARTER2">#REF!</definedName>
    <definedName name="QUARTER3" localSheetId="1">#REF!</definedName>
    <definedName name="QUARTER3">#REF!</definedName>
    <definedName name="QUARTER4" localSheetId="1">#REF!</definedName>
    <definedName name="QUARTER4">#REF!</definedName>
    <definedName name="Quinalapril" localSheetId="1">#REF!</definedName>
    <definedName name="Quinalapril">#REF!</definedName>
    <definedName name="qw">[92]Sheet1!$A$3:$P$628</definedName>
    <definedName name="qwe">[121]Sheet1!$J$3:$J$840</definedName>
    <definedName name="qwerrt" localSheetId="1">#REF!</definedName>
    <definedName name="qwerrt">#REF!</definedName>
    <definedName name="qwfqfr" localSheetId="1">[65]!words</definedName>
    <definedName name="qwfqfr">[65]!words</definedName>
    <definedName name="QYTD" localSheetId="1">#REF!</definedName>
    <definedName name="QYTD">#REF!</definedName>
    <definedName name="R_" localSheetId="1">#REF!</definedName>
    <definedName name="R_">#REF!</definedName>
    <definedName name="R_CHARAVARTHI" localSheetId="1">#REF!</definedName>
    <definedName name="R_CHARAVARTHI">#REF!</definedName>
    <definedName name="R_D" localSheetId="1">#REF!</definedName>
    <definedName name="R_D">#REF!</definedName>
    <definedName name="R_D_PROJECT" localSheetId="1">#REF!</definedName>
    <definedName name="R_D_PROJECT">#REF!</definedName>
    <definedName name="R_Factor" localSheetId="1">#REF!</definedName>
    <definedName name="R_Factor">#REF!</definedName>
    <definedName name="R_OFFERS_TRACKING_GLISSEMENT" localSheetId="1">#REF!</definedName>
    <definedName name="R_OFFERS_TRACKING_GLISSEMENT">#REF!</definedName>
    <definedName name="R_OFFERS_TRACKING_STUDY" localSheetId="1">#REF!</definedName>
    <definedName name="R_OFFERS_TRACKING_STUDY">#REF!</definedName>
    <definedName name="R_Pathania" localSheetId="1">#REF!</definedName>
    <definedName name="R_Pathania">#REF!</definedName>
    <definedName name="RAEYAEY" localSheetId="1">'[52]FORM-16'!#REF!</definedName>
    <definedName name="RAEYAEY">'[52]FORM-16'!#REF!</definedName>
    <definedName name="Rajiv" localSheetId="1">#REF!</definedName>
    <definedName name="Rajiv">#REF!</definedName>
    <definedName name="ram" localSheetId="1">#REF!</definedName>
    <definedName name="ram">#REF!</definedName>
    <definedName name="rama" localSheetId="1" hidden="1">{"'August 2000'!$A$1:$J$101"}</definedName>
    <definedName name="rama" hidden="1">{"'August 2000'!$A$1:$J$101"}</definedName>
    <definedName name="ranbaxy" localSheetId="1">#REF!</definedName>
    <definedName name="ranbaxy">#REF!</definedName>
    <definedName name="RanbaxyDuty5" localSheetId="1">#REF!</definedName>
    <definedName name="RanbaxyDuty5">#REF!</definedName>
    <definedName name="RanbaxyDuty7" localSheetId="1">#REF!</definedName>
    <definedName name="RanbaxyDuty7">#REF!</definedName>
    <definedName name="RanbaxyDuty8" localSheetId="1">#REF!</definedName>
    <definedName name="RanbaxyDuty8">#REF!</definedName>
    <definedName name="RanbaxyStock5" localSheetId="1">#REF!</definedName>
    <definedName name="RanbaxyStock5">#REF!</definedName>
    <definedName name="RanbaxyStock7" localSheetId="1">#REF!</definedName>
    <definedName name="RanbaxyStock7">#REF!</definedName>
    <definedName name="RanbaxyStock8" localSheetId="1">#REF!</definedName>
    <definedName name="RanbaxyStock8">#REF!</definedName>
    <definedName name="RanbaxyVAT5" localSheetId="1">#REF!</definedName>
    <definedName name="RanbaxyVAT5">#REF!</definedName>
    <definedName name="RanbaxyVAT7" localSheetId="1">#REF!</definedName>
    <definedName name="RanbaxyVAT7">#REF!</definedName>
    <definedName name="RanbaxyVAT8" localSheetId="1">#REF!</definedName>
    <definedName name="RanbaxyVAT8">#REF!</definedName>
    <definedName name="RanDuty6" localSheetId="1">#REF!</definedName>
    <definedName name="RanDuty6">#REF!</definedName>
    <definedName name="RANGE" localSheetId="1">#REF!</definedName>
    <definedName name="RANGE">#REF!</definedName>
    <definedName name="RANGE1" localSheetId="1">#REF!</definedName>
    <definedName name="RANGE1">#REF!</definedName>
    <definedName name="RanStock6" localSheetId="1">#REF!</definedName>
    <definedName name="RanStock6">#REF!</definedName>
    <definedName name="RanVAT6" localSheetId="1">#REF!</definedName>
    <definedName name="RanVAT6">#REF!</definedName>
    <definedName name="RAT" localSheetId="1">#REF!</definedName>
    <definedName name="RAT">#REF!</definedName>
    <definedName name="rate" localSheetId="1">[170]Sheet1!#REF!</definedName>
    <definedName name="rate">[170]Sheet1!#REF!</definedName>
    <definedName name="rate3" localSheetId="1">#REF!</definedName>
    <definedName name="rate3">#REF!</definedName>
    <definedName name="Rates" localSheetId="1">#REF!</definedName>
    <definedName name="Rates">#REF!</definedName>
    <definedName name="ratio1" localSheetId="1">#REF!</definedName>
    <definedName name="ratio1">#REF!</definedName>
    <definedName name="ratio2" localSheetId="1">#REF!</definedName>
    <definedName name="ratio2">#REF!</definedName>
    <definedName name="ratio3" localSheetId="1">#REF!</definedName>
    <definedName name="ratio3">#REF!</definedName>
    <definedName name="RAVI" localSheetId="1">[57]wcdl!#REF!</definedName>
    <definedName name="RAVI">[57]wcdl!#REF!</definedName>
    <definedName name="RAVID" localSheetId="1">#REF!</definedName>
    <definedName name="RAVID">#REF!</definedName>
    <definedName name="RawData" localSheetId="1">#REF!</definedName>
    <definedName name="RawData">#REF!</definedName>
    <definedName name="RawHeader" localSheetId="1">#REF!</definedName>
    <definedName name="RawHeader">#REF!</definedName>
    <definedName name="RAWWATER" localSheetId="1">#REF!</definedName>
    <definedName name="RAWWATER">#REF!</definedName>
    <definedName name="RBSEET" localSheetId="1">#REF!</definedName>
    <definedName name="RBSEET">#REF!</definedName>
    <definedName name="RC_CAR" localSheetId="1">#REF!</definedName>
    <definedName name="RC_CAR">#REF!</definedName>
    <definedName name="RCArea" localSheetId="1" hidden="1">#REF!</definedName>
    <definedName name="RCArea" hidden="1">#REF!</definedName>
    <definedName name="Rcasein" localSheetId="1">#REF!</definedName>
    <definedName name="Rcasein">#REF!</definedName>
    <definedName name="RD" localSheetId="1">#REF!</definedName>
    <definedName name="RD">#REF!</definedName>
    <definedName name="RD_PROFILE" localSheetId="1">#REF!</definedName>
    <definedName name="RD_PROFILE">#REF!</definedName>
    <definedName name="RDN" localSheetId="1">#REF!</definedName>
    <definedName name="RDN">#REF!</definedName>
    <definedName name="rdteqt" localSheetId="1">'[32]FORM-16'!#REF!</definedName>
    <definedName name="rdteqt">'[32]FORM-16'!#REF!</definedName>
    <definedName name="realisation" localSheetId="1">#REF!</definedName>
    <definedName name="realisation">#REF!</definedName>
    <definedName name="REATHAR" localSheetId="1">#REF!</definedName>
    <definedName name="REATHAR">#REF!</definedName>
    <definedName name="Rebate" localSheetId="1">#REF!</definedName>
    <definedName name="Rebate">#REF!</definedName>
    <definedName name="RECAP" localSheetId="1">#REF!</definedName>
    <definedName name="RECAP">#REF!</definedName>
    <definedName name="RECEIVABLE" localSheetId="1">#REF!</definedName>
    <definedName name="RECEIVABLE">#REF!</definedName>
    <definedName name="RECEIVABLE_C" localSheetId="1">#REF!</definedName>
    <definedName name="RECEIVABLE_C">#REF!</definedName>
    <definedName name="RECEIVABLE_L" localSheetId="1">#REF!</definedName>
    <definedName name="RECEIVABLE_L">#REF!</definedName>
    <definedName name="RECEIVABLE_P" localSheetId="1">#REF!</definedName>
    <definedName name="RECEIVABLE_P">#REF!</definedName>
    <definedName name="receptionpreprocess" localSheetId="1">#REF!</definedName>
    <definedName name="receptionpreprocess">#REF!</definedName>
    <definedName name="RECHARGES" localSheetId="1">[151]TRADING!#REF!</definedName>
    <definedName name="RECHARGES">[151]TRADING!#REF!</definedName>
    <definedName name="RECO_ABN" localSheetId="1">#REF!</definedName>
    <definedName name="RECO_ABN">#REF!</definedName>
    <definedName name="RECO_ALL" localSheetId="1">#REF!</definedName>
    <definedName name="RECO_ALL">#REF!</definedName>
    <definedName name="Record1" localSheetId="1">#REF!</definedName>
    <definedName name="Record1">#REF!</definedName>
    <definedName name="RECOUT">#N/A</definedName>
    <definedName name="recovery" localSheetId="1">#REF!</definedName>
    <definedName name="recovery">#REF!</definedName>
    <definedName name="RECP_PAY" localSheetId="1">#REF!</definedName>
    <definedName name="RECP_PAY">#REF!</definedName>
    <definedName name="recruitment" localSheetId="1">#REF!</definedName>
    <definedName name="recruitment">#REF!</definedName>
    <definedName name="REDBUD" localSheetId="1">#REF!</definedName>
    <definedName name="REDBUD">#REF!</definedName>
    <definedName name="REF" localSheetId="1">#REF!</definedName>
    <definedName name="REF">#REF!</definedName>
    <definedName name="refrigeration" localSheetId="1">#REF!</definedName>
    <definedName name="refrigeration">#REF!</definedName>
    <definedName name="Refund" localSheetId="1">[171]Comp!#REF!</definedName>
    <definedName name="Refund">[171]Comp!#REF!</definedName>
    <definedName name="region">[107]Codes!$D$3:$D$11</definedName>
    <definedName name="Rent">23</definedName>
    <definedName name="Rental" localSheetId="1">[41]!words</definedName>
    <definedName name="Rental">[41]!words</definedName>
    <definedName name="rep_assets" localSheetId="1">#REF!</definedName>
    <definedName name="rep_assets">#REF!</definedName>
    <definedName name="req" localSheetId="1">#REF!</definedName>
    <definedName name="req">#REF!</definedName>
    <definedName name="Res_FA">[172]Res_Area!$D$8:$E$170</definedName>
    <definedName name="RES_FEB">[173]Res_Area!$F$7:$G$188</definedName>
    <definedName name="RES_JAN">[173]Res_Area!$B$7:$C$188</definedName>
    <definedName name="research" localSheetId="1">#REF!</definedName>
    <definedName name="research">#REF!</definedName>
    <definedName name="Residual_difference" localSheetId="1">#REF!</definedName>
    <definedName name="Residual_difference">#REF!</definedName>
    <definedName name="RespOTC" localSheetId="1">#REF!</definedName>
    <definedName name="RespOTC">#REF!</definedName>
    <definedName name="RespTotal" localSheetId="1">#REF!</definedName>
    <definedName name="RespTotal">#REF!</definedName>
    <definedName name="Retbenefits" localSheetId="1">#REF!</definedName>
    <definedName name="Retbenefits">#REF!</definedName>
    <definedName name="Return" localSheetId="1">#REF!</definedName>
    <definedName name="Return">#REF!</definedName>
    <definedName name="REV" localSheetId="1">#REF!</definedName>
    <definedName name="REV">#REF!</definedName>
    <definedName name="REVENUE__B" localSheetId="1">#REF!</definedName>
    <definedName name="REVENUE__B">#REF!</definedName>
    <definedName name="REVENUE_M2A" localSheetId="1">#REF!</definedName>
    <definedName name="REVENUE_M2A">#REF!</definedName>
    <definedName name="REVENUE_M2B" localSheetId="1">#REF!</definedName>
    <definedName name="REVENUE_M2B">#REF!</definedName>
    <definedName name="REVENUE_M2C" localSheetId="1">#REF!</definedName>
    <definedName name="REVENUE_M2C">#REF!</definedName>
    <definedName name="REVENUE_M2D" localSheetId="1">#REF!</definedName>
    <definedName name="REVENUE_M2D">#REF!</definedName>
    <definedName name="REVENUE_P" localSheetId="1">#REF!</definedName>
    <definedName name="REVENUE_P">#REF!</definedName>
    <definedName name="REX">[33]REX!$A$1:$K$31</definedName>
    <definedName name="RFCL" localSheetId="1">#REF!</definedName>
    <definedName name="RFCL">#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t" localSheetId="1">#REF!</definedName>
    <definedName name="rgt">#REF!</definedName>
    <definedName name="RichterDuty5" localSheetId="1">#REF!</definedName>
    <definedName name="RichterDuty5">#REF!</definedName>
    <definedName name="RichterDuty6" localSheetId="1">#REF!</definedName>
    <definedName name="RichterDuty6">#REF!</definedName>
    <definedName name="RichterDuty7" localSheetId="1">#REF!</definedName>
    <definedName name="RichterDuty7">#REF!</definedName>
    <definedName name="RichterDuty8" localSheetId="1">#REF!</definedName>
    <definedName name="RichterDuty8">#REF!</definedName>
    <definedName name="RichterStock5" localSheetId="1">#REF!</definedName>
    <definedName name="RichterStock5">#REF!</definedName>
    <definedName name="RichterStock6" localSheetId="1">#REF!</definedName>
    <definedName name="RichterStock6">#REF!</definedName>
    <definedName name="RichterStock7" localSheetId="1">#REF!</definedName>
    <definedName name="RichterStock7">#REF!</definedName>
    <definedName name="RichterStock8" localSheetId="1">#REF!</definedName>
    <definedName name="RichterStock8">#REF!</definedName>
    <definedName name="RichterVAT5" localSheetId="1">#REF!</definedName>
    <definedName name="RichterVAT5">#REF!</definedName>
    <definedName name="RichterVAT6" localSheetId="1">#REF!</definedName>
    <definedName name="RichterVAT6">#REF!</definedName>
    <definedName name="RichterVAT7" localSheetId="1">#REF!</definedName>
    <definedName name="RichterVAT7">#REF!</definedName>
    <definedName name="RichterVAT8" localSheetId="1">#REF!</definedName>
    <definedName name="RichterVAT8">#REF!</definedName>
    <definedName name="RM" localSheetId="1">#REF!</definedName>
    <definedName name="RM">#REF!</definedName>
    <definedName name="RM___0" localSheetId="1">#REF!</definedName>
    <definedName name="RM___0">#REF!</definedName>
    <definedName name="RMB">[83]Details!$N$6:$N$18</definedName>
    <definedName name="RMC" localSheetId="1">#REF!</definedName>
    <definedName name="RMC">#REF!</definedName>
    <definedName name="RMcost" localSheetId="1">#REF!</definedName>
    <definedName name="RMcost">#REF!</definedName>
    <definedName name="RMIN">#N/A</definedName>
    <definedName name="rmm" localSheetId="1">#REF!</definedName>
    <definedName name="rmm">#REF!</definedName>
    <definedName name="RMREOH">#N/A</definedName>
    <definedName name="RMRNOT">#N/A</definedName>
    <definedName name="RNDBOH">#N/A</definedName>
    <definedName name="RNDEOH">#N/A</definedName>
    <definedName name="Road" localSheetId="1">#REF!</definedName>
    <definedName name="Road">#REF!</definedName>
    <definedName name="ROCE" localSheetId="1">#REF!</definedName>
    <definedName name="ROCE">#REF!</definedName>
    <definedName name="RoceAssumption">[33]Roce1!$B$52:$H$73</definedName>
    <definedName name="Role">[107]Codes!$I$3:$I$4</definedName>
    <definedName name="round">1</definedName>
    <definedName name="RPLOSS" localSheetId="1">#REF!</definedName>
    <definedName name="RPLOSS">#REF!</definedName>
    <definedName name="rsaya" localSheetId="1">[41]!words</definedName>
    <definedName name="rsaya">[41]!words</definedName>
    <definedName name="RSCH1" localSheetId="1">#REF!</definedName>
    <definedName name="RSCH1">#REF!</definedName>
    <definedName name="RSCH2" localSheetId="1">#REF!</definedName>
    <definedName name="RSCH2">#REF!</definedName>
    <definedName name="RSCH3" localSheetId="1">#REF!</definedName>
    <definedName name="RSCH3">#REF!</definedName>
    <definedName name="rtert" localSheetId="1">'[32]FORM-16'!#REF!</definedName>
    <definedName name="rtert">'[32]FORM-16'!#REF!</definedName>
    <definedName name="RTIN">#N/A</definedName>
    <definedName name="rukf" localSheetId="1">[174]entitlements!#REF!</definedName>
    <definedName name="rukf">[174]entitlements!#REF!</definedName>
    <definedName name="RUPBSHEET" localSheetId="1">#REF!</definedName>
    <definedName name="RUPBSHEET">#REF!</definedName>
    <definedName name="Rupees" localSheetId="1">#REF!</definedName>
    <definedName name="Rupees">#REF!</definedName>
    <definedName name="Russia" localSheetId="1" hidden="1">{"'August 2000'!$A$1:$J$101"}</definedName>
    <definedName name="Russia" hidden="1">{"'August 2000'!$A$1:$J$101"}</definedName>
    <definedName name="RxTotal" localSheetId="1">#REF!</definedName>
    <definedName name="RxTotal">#REF!</definedName>
    <definedName name="ry">'[54]FORM-16'!$A$62:$J$127</definedName>
    <definedName name="s" localSheetId="1">#REF!</definedName>
    <definedName name="s">#REF!</definedName>
    <definedName name="S.No." localSheetId="1">#REF!</definedName>
    <definedName name="S.No.">#REF!</definedName>
    <definedName name="S_Dogra" localSheetId="1">#REF!</definedName>
    <definedName name="S_Dogra">#REF!</definedName>
    <definedName name="S_Gentela" localSheetId="1">#REF!</definedName>
    <definedName name="S_Gentela">#REF!</definedName>
    <definedName name="S_Negi" localSheetId="1">#REF!</definedName>
    <definedName name="S_Negi">#REF!</definedName>
    <definedName name="S_Pal" localSheetId="1">#REF!</definedName>
    <definedName name="S_Pal">#REF!</definedName>
    <definedName name="S1_4" localSheetId="1">#REF!</definedName>
    <definedName name="S1_4">#REF!</definedName>
    <definedName name="S11_14" localSheetId="1">#REF!</definedName>
    <definedName name="S11_14">#REF!</definedName>
    <definedName name="sa">"$#REF!.$AD$2:$AO$114"</definedName>
    <definedName name="sa_1">"$#REF!.$AD$2:$AO$114"</definedName>
    <definedName name="sa_14">"$#REF!.$AD$2:$AO$114"</definedName>
    <definedName name="sa_2">"$#REF!.$AB$2:$AM$114"</definedName>
    <definedName name="sa_8" localSheetId="1">#REF!</definedName>
    <definedName name="sa_8">#REF!</definedName>
    <definedName name="sa_8_1" localSheetId="1">#REF!</definedName>
    <definedName name="sa_8_1">#REF!</definedName>
    <definedName name="sa_8_1_1">"#REF!"</definedName>
    <definedName name="sa_8_3" localSheetId="1">#REF!</definedName>
    <definedName name="sa_8_3">#REF!</definedName>
    <definedName name="sagf" localSheetId="1">#REF!</definedName>
    <definedName name="sagf">#REF!</definedName>
    <definedName name="sal.xls" localSheetId="1">#REF!</definedName>
    <definedName name="sal.xls">#REF!</definedName>
    <definedName name="SAL299_FULL" localSheetId="1">#REF!</definedName>
    <definedName name="SAL299_FULL">#REF!</definedName>
    <definedName name="Salaries" localSheetId="1">#REF!</definedName>
    <definedName name="Salaries">#REF!</definedName>
    <definedName name="Salaryconv1" localSheetId="1">#REF!</definedName>
    <definedName name="Salaryconv1">#REF!</definedName>
    <definedName name="Salaryconv2" localSheetId="1">#REF!</definedName>
    <definedName name="Salaryconv2">#REF!</definedName>
    <definedName name="Salaryconv3" localSheetId="1">#REF!</definedName>
    <definedName name="Salaryconv3">#REF!</definedName>
    <definedName name="sale" localSheetId="1">#REF!</definedName>
    <definedName name="sale">#REF!</definedName>
    <definedName name="sale1" localSheetId="1">#REF!</definedName>
    <definedName name="sale1">#REF!</definedName>
    <definedName name="SALEBOH">#N/A</definedName>
    <definedName name="SALEEOH">#N/A</definedName>
    <definedName name="sales" localSheetId="1">#REF!</definedName>
    <definedName name="sales">#REF!</definedName>
    <definedName name="SALES_RETURNS" localSheetId="1">#REF!</definedName>
    <definedName name="SALES_RETURNS">#REF!</definedName>
    <definedName name="SALES_RETURNS_C" localSheetId="1">#REF!</definedName>
    <definedName name="SALES_RETURNS_C">#REF!</definedName>
    <definedName name="SALES_RETURNS_L" localSheetId="1">#REF!</definedName>
    <definedName name="SALES_RETURNS_L">#REF!</definedName>
    <definedName name="SALES_RETURNS_P" localSheetId="1">#REF!</definedName>
    <definedName name="SALES_RETURNS_P">#REF!</definedName>
    <definedName name="SALES_SUMMARY" localSheetId="1">#REF!</definedName>
    <definedName name="SALES_SUMMARY">#REF!</definedName>
    <definedName name="SALES_SUMMARY_C" localSheetId="1">#REF!</definedName>
    <definedName name="SALES_SUMMARY_C">#REF!</definedName>
    <definedName name="SALES_SUMMARY_L" localSheetId="1">#REF!</definedName>
    <definedName name="SALES_SUMMARY_L">#REF!</definedName>
    <definedName name="SALES_SUMMARY_P" localSheetId="1">#REF!</definedName>
    <definedName name="SALES_SUMMARY_P">#REF!</definedName>
    <definedName name="Sales_type" localSheetId="1">#REF!</definedName>
    <definedName name="Sales_type">#REF!</definedName>
    <definedName name="Sales1">[33]Sales1!$A$1:$K$26</definedName>
    <definedName name="Sales2">[33]Sales2!$A$1:$K$35</definedName>
    <definedName name="SalesTotal" localSheetId="1">#REF!</definedName>
    <definedName name="SalesTotal">#REF!</definedName>
    <definedName name="salients" localSheetId="1" hidden="1">{"pty",#N/A,FALSE,"PROVSAS";#N/A,#N/A,FALSE,"PROVLTD";#N/A,#N/A,FALSE,"PROVSAS";#N/A,#N/A,FALSE,"PROVNV"}</definedName>
    <definedName name="salients" hidden="1">{"pty",#N/A,FALSE,"PROVSAS";#N/A,#N/A,FALSE,"PROVLTD";#N/A,#N/A,FALSE,"PROVSAS";#N/A,#N/A,FALSE,"PROVNV"}</definedName>
    <definedName name="sam">[81]Sheet1!$A$3:$A$493</definedName>
    <definedName name="SAMBOH">#N/A</definedName>
    <definedName name="same" localSheetId="1">#REF!</definedName>
    <definedName name="same">#REF!</definedName>
    <definedName name="SAMEOH">#N/A</definedName>
    <definedName name="Sample" localSheetId="1">#REF!</definedName>
    <definedName name="Sample">#REF!</definedName>
    <definedName name="SANDEEP_SINGHAL" localSheetId="1">#REF!</definedName>
    <definedName name="SANDEEP_SINGHAL">#REF!</definedName>
    <definedName name="SANGEETA_PAL" localSheetId="1">#REF!</definedName>
    <definedName name="SANGEETA_PAL">#REF!</definedName>
    <definedName name="sap" localSheetId="1">#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 localSheetId="1">#REF!</definedName>
    <definedName name="Saral">#REF!</definedName>
    <definedName name="sary">'[108]FORM-16'!$A$1:$J$61</definedName>
    <definedName name="saurav">[175]Sheet1!$A$2:$H$1534</definedName>
    <definedName name="sawlq">"$#REF!.$T$1:$AO$106"</definedName>
    <definedName name="sawlq_1">"$#REF!.$T$1:$AO$106"</definedName>
    <definedName name="sawlq_14">"$#REF!.$T$1:$AO$106"</definedName>
    <definedName name="sawlq_2">"$#REF!.$R$1:$AM$106"</definedName>
    <definedName name="sawlq_8" localSheetId="1">#REF!</definedName>
    <definedName name="sawlq_8">#REF!</definedName>
    <definedName name="sawlq_8_1" localSheetId="1">#REF!</definedName>
    <definedName name="sawlq_8_1">#REF!</definedName>
    <definedName name="sawlq_8_1_1">"#REF!"</definedName>
    <definedName name="sawlq_8_3" localSheetId="1">#REF!</definedName>
    <definedName name="sawlq_8_3">#REF!</definedName>
    <definedName name="sb" localSheetId="1">'[48]FORM-16'!#REF!</definedName>
    <definedName name="sb">'[48]FORM-16'!#REF!</definedName>
    <definedName name="SBD" localSheetId="1">#REF!</definedName>
    <definedName name="SBD">#REF!</definedName>
    <definedName name="sbl_code" localSheetId="1">#REF!</definedName>
    <definedName name="sbl_code">#REF!</definedName>
    <definedName name="sbl_name" localSheetId="1">#REF!</definedName>
    <definedName name="sbl_name">#REF!</definedName>
    <definedName name="SC" localSheetId="1">#REF!</definedName>
    <definedName name="SC">#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H__2" localSheetId="1">#REF!</definedName>
    <definedName name="SCH__2">#REF!</definedName>
    <definedName name="SCH_11" localSheetId="1">#REF!</definedName>
    <definedName name="SCH_11">#REF!</definedName>
    <definedName name="SCH1_5" localSheetId="1">#REF!</definedName>
    <definedName name="SCH1_5">#REF!</definedName>
    <definedName name="Sch3to6" localSheetId="1">#REF!</definedName>
    <definedName name="Sch3to6">#REF!</definedName>
    <definedName name="SCH6_10" localSheetId="1">#REF!</definedName>
    <definedName name="SCH6_10">#REF!</definedName>
    <definedName name="Sch7Tto9" localSheetId="1">#REF!</definedName>
    <definedName name="Sch7Tto9">#REF!</definedName>
    <definedName name="Sched_Pay">'[74]LEASE '!$D$18:$D$497</definedName>
    <definedName name="SCHEDULE" localSheetId="1">#REF!</definedName>
    <definedName name="SCHEDULE">#REF!</definedName>
    <definedName name="Schedule_12" localSheetId="1">#REF!</definedName>
    <definedName name="Schedule_12">#REF!</definedName>
    <definedName name="Schedule_2" localSheetId="1">#REF!</definedName>
    <definedName name="Schedule_2">#REF!</definedName>
    <definedName name="Scheduled_Extra_Payments">'[74]LEASE '!$D$10</definedName>
    <definedName name="Scheduled_Monthly_Payment">'[74]LEASE '!$J$5</definedName>
    <definedName name="SCRBOH">#N/A</definedName>
    <definedName name="SCREOH">#N/A</definedName>
    <definedName name="SCROLL" localSheetId="1">[176]executive!#REF!</definedName>
    <definedName name="SCROLL">[176]executive!#REF!</definedName>
    <definedName name="sdafwf" localSheetId="1">#REF!</definedName>
    <definedName name="sdafwf">#REF!</definedName>
    <definedName name="SDASD" localSheetId="1">#REF!</definedName>
    <definedName name="SDASD">#REF!</definedName>
    <definedName name="SDDTKCT3" localSheetId="1">#REF!</definedName>
    <definedName name="SDDTKCT3">#REF!</definedName>
    <definedName name="sdf" localSheetId="1">[177]Sheet1!#REF!</definedName>
    <definedName name="sdf">[177]Sheet1!#REF!</definedName>
    <definedName name="sdfasd" localSheetId="1">#REF!</definedName>
    <definedName name="sdfasd">#REF!</definedName>
    <definedName name="SDFDSF" localSheetId="1">#REF!</definedName>
    <definedName name="SDFDSF">#REF!</definedName>
    <definedName name="sdg" localSheetId="1">#REF!</definedName>
    <definedName name="sdg">#REF!</definedName>
    <definedName name="SDSG" localSheetId="1">#REF!</definedName>
    <definedName name="SDSG">#REF!</definedName>
    <definedName name="sdt" localSheetId="1">#REF!</definedName>
    <definedName name="sdt">#REF!</definedName>
    <definedName name="sdtdf" localSheetId="1">'[32]FORM-16'!#REF!</definedName>
    <definedName name="sdtdf">'[32]FORM-16'!#REF!</definedName>
    <definedName name="sdtfwet" localSheetId="1">[41]!words</definedName>
    <definedName name="sdtfwet">[41]!words</definedName>
    <definedName name="section">[75]coda!$B$1:$B$65536</definedName>
    <definedName name="Secured_loans" localSheetId="1">[93]S3_5!#REF!</definedName>
    <definedName name="Secured_loans">[93]S3_5!#REF!</definedName>
    <definedName name="sekhar" localSheetId="1">#REF!</definedName>
    <definedName name="sekhar">#REF!</definedName>
    <definedName name="select1" localSheetId="1">'[178]for challans'!#REF!</definedName>
    <definedName name="select1">'[178]for challans'!#REF!</definedName>
    <definedName name="SellingExp" localSheetId="1">#REF!</definedName>
    <definedName name="SellingExp">#REF!</definedName>
    <definedName name="SEMIIN">#N/A</definedName>
    <definedName name="SensoryTotal" localSheetId="1">#REF!</definedName>
    <definedName name="SensoryTotal">#REF!</definedName>
    <definedName name="serfeq">"anna"</definedName>
    <definedName name="Sertralin" localSheetId="1">#REF!</definedName>
    <definedName name="Sertralin">#REF!</definedName>
    <definedName name="Services" localSheetId="1">#REF!</definedName>
    <definedName name="Services">#REF!</definedName>
    <definedName name="seyya" localSheetId="1">'[48]FORM-16'!#REF!</definedName>
    <definedName name="seyya">'[48]FORM-16'!#REF!</definedName>
    <definedName name="sfawf" localSheetId="1">#REF!</definedName>
    <definedName name="sfawf">#REF!</definedName>
    <definedName name="SFLASH" localSheetId="1">#REF!</definedName>
    <definedName name="SFLASH">#REF!</definedName>
    <definedName name="sft" localSheetId="1">#REF!</definedName>
    <definedName name="sft">#REF!</definedName>
    <definedName name="SG" localSheetId="1">#REF!</definedName>
    <definedName name="SG">#REF!</definedName>
    <definedName name="SGA" localSheetId="1">#REF!</definedName>
    <definedName name="SGA">#REF!</definedName>
    <definedName name="SGUN">OFFSET([179]SGUN!$H$2:$H$2,COUNTIF([179]SGUN!$G$2:$G$6,"10")+COUNTIF([179]SGUN!$G$2:$G$6,"20"),0,COUNTIF([179]SGUN!$G$2:$G$6,"70"),1)</definedName>
    <definedName name="sgzg" localSheetId="1">#REF!</definedName>
    <definedName name="sgzg">#REF!</definedName>
    <definedName name="sh" localSheetId="1">#REF!</definedName>
    <definedName name="sh">#REF!</definedName>
    <definedName name="shaa" localSheetId="1">#REF!</definedName>
    <definedName name="shaa">#REF!</definedName>
    <definedName name="shanti" localSheetId="1">#REF!</definedName>
    <definedName name="shanti">#REF!</definedName>
    <definedName name="shanti1" localSheetId="1">#REF!</definedName>
    <definedName name="shanti1">#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 localSheetId="1">[66]!words</definedName>
    <definedName name="sheet">[66]!words</definedName>
    <definedName name="sheet_I" localSheetId="1">#REF!</definedName>
    <definedName name="sheet_I">#REF!</definedName>
    <definedName name="Sheet_II" localSheetId="1">#REF!</definedName>
    <definedName name="Sheet_II">#REF!</definedName>
    <definedName name="Sheet1" localSheetId="1">#REF!</definedName>
    <definedName name="Sheet1">#REF!</definedName>
    <definedName name="SHEET2" localSheetId="1">#REF!</definedName>
    <definedName name="SHEET2">#REF!</definedName>
    <definedName name="SHEET3" localSheetId="1">#REF!</definedName>
    <definedName name="SHEET3">#REF!</definedName>
    <definedName name="Shisan1">[5]リスト!$B$3:$B$4</definedName>
    <definedName name="ShortTermInterestRate">0.038</definedName>
    <definedName name="SHT" localSheetId="1">#REF!</definedName>
    <definedName name="SHT">#REF!</definedName>
    <definedName name="SHTK" localSheetId="1">#REF!</definedName>
    <definedName name="SHTK">#REF!</definedName>
    <definedName name="SI" localSheetId="1">#REF!</definedName>
    <definedName name="SI">#REF!</definedName>
    <definedName name="Simvastatin" localSheetId="1">#REF!</definedName>
    <definedName name="Simvastatin">#REF!</definedName>
    <definedName name="single" localSheetId="1">#REF!</definedName>
    <definedName name="single">#REF!</definedName>
    <definedName name="SIR" localSheetId="1">#REF!</definedName>
    <definedName name="SIR">#REF!</definedName>
    <definedName name="Sitcom" localSheetId="1">#REF!</definedName>
    <definedName name="Sitcom">#REF!</definedName>
    <definedName name="SIZE" localSheetId="1">#REF!</definedName>
    <definedName name="SIZE">#REF!</definedName>
    <definedName name="sj" localSheetId="1">'[180]DETAILED SUMMARY'!#REF!</definedName>
    <definedName name="sj">'[180]DETAILED SUMMARY'!#REF!</definedName>
    <definedName name="Sl.No." localSheetId="1">#REF!</definedName>
    <definedName name="Sl.No.">#REF!</definedName>
    <definedName name="slim" localSheetId="1">#REF!</definedName>
    <definedName name="slim">#REF!</definedName>
    <definedName name="slk" localSheetId="1">#REF!</definedName>
    <definedName name="slk">#REF!</definedName>
    <definedName name="sll" localSheetId="1">#REF!</definedName>
    <definedName name="sll">#REF!</definedName>
    <definedName name="SLUN">OFFSET([179]SLUN!$H$2:$H$2,0,0,COUNTIF([179]SLUN!$G$2:$G$2,"10"),1)</definedName>
    <definedName name="software_exp" localSheetId="1">#REF!</definedName>
    <definedName name="software_exp">#REF!</definedName>
    <definedName name="Soi" localSheetId="1">#REF!</definedName>
    <definedName name="Soi">#REF!</definedName>
    <definedName name="solus" hidden="1">[181]TREND!$F$533:$Q$533</definedName>
    <definedName name="solver_adj" localSheetId="1" hidden="1">#REF!</definedName>
    <definedName name="solver_adj" hidden="1">#REF!</definedName>
    <definedName name="solver_opt" localSheetId="1" hidden="1">#REF!</definedName>
    <definedName name="solver_opt" hidden="1">#REF!</definedName>
    <definedName name="solver_typ" hidden="1">2</definedName>
    <definedName name="solver_val" hidden="1">0</definedName>
    <definedName name="SONBOH">#N/A</definedName>
    <definedName name="SONEOH">#N/A</definedName>
    <definedName name="SORT" localSheetId="1">#REF!</definedName>
    <definedName name="SORT">#REF!</definedName>
    <definedName name="SP" localSheetId="1">#REF!</definedName>
    <definedName name="SP">#REF!</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pironolactona" localSheetId="1">#REF!</definedName>
    <definedName name="Spironolactona">#REF!</definedName>
    <definedName name="spread150" localSheetId="1">#REF!</definedName>
    <definedName name="spread150">#REF!</definedName>
    <definedName name="spread150garlic" localSheetId="1">#REF!</definedName>
    <definedName name="spread150garlic">#REF!</definedName>
    <definedName name="spread150onion" localSheetId="1">#REF!</definedName>
    <definedName name="spread150onion">#REF!</definedName>
    <definedName name="Spread150pep" localSheetId="1">#REF!</definedName>
    <definedName name="Spread150pep">#REF!</definedName>
    <definedName name="srdy" localSheetId="1">'[48]FORM-16'!#REF!</definedName>
    <definedName name="srdy">'[48]FORM-16'!#REF!</definedName>
    <definedName name="sreya" localSheetId="1">'[48]FORM-16'!#REF!</definedName>
    <definedName name="sreya">'[48]FORM-16'!#REF!</definedName>
    <definedName name="srty" localSheetId="1">'[48]FORM-16'!#REF!</definedName>
    <definedName name="srty">'[48]FORM-16'!#REF!</definedName>
    <definedName name="ss">"$#REF!.$BO$2:$BZ$114"</definedName>
    <definedName name="ss_1">"$#REF!.$BO$2:$BZ$114"</definedName>
    <definedName name="ss_14">"$#REF!.$BO$2:$BZ$114"</definedName>
    <definedName name="ss_2">"$#REF!.$BM$2:$BX$114"</definedName>
    <definedName name="ss_8" localSheetId="1">#REF!</definedName>
    <definedName name="ss_8">#REF!</definedName>
    <definedName name="ss_8_1" localSheetId="1">#REF!</definedName>
    <definedName name="ss_8_1">#REF!</definedName>
    <definedName name="ss_8_1_1">"#REF!"</definedName>
    <definedName name="ss_8_3" localSheetId="1">#REF!</definedName>
    <definedName name="ss_8_3">#REF!</definedName>
    <definedName name="ssa" localSheetId="1">#REF!</definedName>
    <definedName name="ssa">#REF!</definedName>
    <definedName name="sss">"$#REF!.$A$184:$U$196"</definedName>
    <definedName name="SSSSS">[182]Sheet1!$D$2:$D$1431</definedName>
    <definedName name="sswlq">"$#REF!.$BE$2:$BZ$106"</definedName>
    <definedName name="sswlq_1">"$#REF!.$BE$2:$BZ$106"</definedName>
    <definedName name="sswlq_14">"$#REF!.$BE$2:$BZ$106"</definedName>
    <definedName name="sswlq_2">"$#REF!.$BC$2:$BX$106"</definedName>
    <definedName name="sswlq_8" localSheetId="1">#REF!</definedName>
    <definedName name="sswlq_8">#REF!</definedName>
    <definedName name="sswlq_8_1" localSheetId="1">#REF!</definedName>
    <definedName name="sswlq_8_1">#REF!</definedName>
    <definedName name="sswlq_8_1_1">"#REF!"</definedName>
    <definedName name="sswlq_8_3" localSheetId="1">#REF!</definedName>
    <definedName name="sswlq_8_3">#REF!</definedName>
    <definedName name="st">"$#REF!.$B$1:$O$91"</definedName>
    <definedName name="st_1">"$#REF!.$B$1:$O$91"</definedName>
    <definedName name="st_14">"$#REF!.$B$1:$O$91"</definedName>
    <definedName name="st_15">"$#REF!.$B$1:$O$91"</definedName>
    <definedName name="st_2">"$#REF!.$B$1:$M$91"</definedName>
    <definedName name="st_8" localSheetId="1">#REF!</definedName>
    <definedName name="st_8">#REF!</definedName>
    <definedName name="st_8_1" localSheetId="1">#REF!</definedName>
    <definedName name="st_8_1">#REF!</definedName>
    <definedName name="st_8_1_1">"#REF!"</definedName>
    <definedName name="st_8_3" localSheetId="1">#REF!</definedName>
    <definedName name="st_8_3">#REF!</definedName>
    <definedName name="STAN" localSheetId="1">#REF!</definedName>
    <definedName name="STAN">#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RT2" localSheetId="1">#REF!</definedName>
    <definedName name="START2">#REF!</definedName>
    <definedName name="State" localSheetId="1">#REF!</definedName>
    <definedName name="State">#REF!</definedName>
    <definedName name="Status">[107]Codes!$G$3:$G$7</definedName>
    <definedName name="status1" localSheetId="1">#REF!</definedName>
    <definedName name="status1">#REF!</definedName>
    <definedName name="status2" localSheetId="1">#REF!</definedName>
    <definedName name="status2">#REF!</definedName>
    <definedName name="status3" localSheetId="1">#REF!</definedName>
    <definedName name="status3">#REF!</definedName>
    <definedName name="steamheat" localSheetId="1">#REF!</definedName>
    <definedName name="steamheat">#REF!</definedName>
    <definedName name="STEPBOR" localSheetId="1">#REF!</definedName>
    <definedName name="STEPBOR">#REF!</definedName>
    <definedName name="sTFg" localSheetId="1">[35]entitlements!#REF!</definedName>
    <definedName name="sTFg">[35]entitlements!#REF!</definedName>
    <definedName name="StiefDuty5" localSheetId="1">#REF!</definedName>
    <definedName name="StiefDuty5">#REF!</definedName>
    <definedName name="StiefDuty6" localSheetId="1">#REF!</definedName>
    <definedName name="StiefDuty6">#REF!</definedName>
    <definedName name="StiefDuty7" localSheetId="1">#REF!</definedName>
    <definedName name="StiefDuty7">#REF!</definedName>
    <definedName name="StiefDuty8" localSheetId="1">#REF!</definedName>
    <definedName name="StiefDuty8">#REF!</definedName>
    <definedName name="StiefStock5" localSheetId="1">#REF!</definedName>
    <definedName name="StiefStock5">#REF!</definedName>
    <definedName name="StiefStock6" localSheetId="1">#REF!</definedName>
    <definedName name="StiefStock6">#REF!</definedName>
    <definedName name="StiefStock7" localSheetId="1">#REF!</definedName>
    <definedName name="StiefStock7">#REF!</definedName>
    <definedName name="StiefStock8" localSheetId="1">#REF!</definedName>
    <definedName name="StiefStock8">#REF!</definedName>
    <definedName name="StiefVAT5" localSheetId="1">#REF!</definedName>
    <definedName name="StiefVAT5">#REF!</definedName>
    <definedName name="StiefVAT6" localSheetId="1">#REF!</definedName>
    <definedName name="StiefVAT6">#REF!</definedName>
    <definedName name="StiefVAT7" localSheetId="1">#REF!</definedName>
    <definedName name="StiefVAT7">#REF!</definedName>
    <definedName name="StiefVAT8" localSheetId="1">#REF!</definedName>
    <definedName name="StiefVAT8">#REF!</definedName>
    <definedName name="STRAT__UP" localSheetId="1">#REF!</definedName>
    <definedName name="STRAT__UP">#REF!</definedName>
    <definedName name="STUDY_OFFERS_GLISSEMENT_2002" localSheetId="1">#REF!</definedName>
    <definedName name="STUDY_OFFERS_GLISSEMENT_2002">#REF!</definedName>
    <definedName name="STX">[21]BS!$A$1</definedName>
    <definedName name="SUBFINAL" localSheetId="1">#REF!</definedName>
    <definedName name="SUBFINAL">#REF!</definedName>
    <definedName name="subsidary_number">'[183]NOA Quaterly Data'!$AN$4</definedName>
    <definedName name="Subunit">[107]Codes!$H$3:$H$7</definedName>
    <definedName name="sum" localSheetId="1">#REF!</definedName>
    <definedName name="sum">#REF!</definedName>
    <definedName name="SUM_MIL" localSheetId="1">#REF!</definedName>
    <definedName name="SUM_MIL">#REF!</definedName>
    <definedName name="SUMIFC4ISR" localSheetId="1">#REF!</definedName>
    <definedName name="SUMIFC4ISR">#REF!</definedName>
    <definedName name="SUMIFEV" localSheetId="1">#REF!</definedName>
    <definedName name="SUMIFEV">#REF!</definedName>
    <definedName name="SUMIFMP" localSheetId="1">#REF!</definedName>
    <definedName name="SUMIFMP">#REF!</definedName>
    <definedName name="SUMIFMPNaval" localSheetId="1">#REF!</definedName>
    <definedName name="SUMIFMPNaval">#REF!</definedName>
    <definedName name="SUMIFMPNonNaval" localSheetId="1">#REF!</definedName>
    <definedName name="SUMIFMPNonNaval">#REF!</definedName>
    <definedName name="SUMIFORD" localSheetId="1">#REF!</definedName>
    <definedName name="SUMIFORD">#REF!</definedName>
    <definedName name="SUMIFSER" localSheetId="1">#REF!</definedName>
    <definedName name="SUMIFSER">#REF!</definedName>
    <definedName name="Summ_2008" localSheetId="1">#REF!</definedName>
    <definedName name="Summ_2008">#REF!</definedName>
    <definedName name="SUMM_K" localSheetId="1">#REF!</definedName>
    <definedName name="SUMM_K">#REF!</definedName>
    <definedName name="SUMMARY" localSheetId="1">#REF!</definedName>
    <definedName name="SUMMARY">#REF!</definedName>
    <definedName name="Summary___Budget_2006" localSheetId="1">#REF!</definedName>
    <definedName name="Summary___Budget_2006">#REF!</definedName>
    <definedName name="Summary___Sales_Analysis_L_E_2005_Vs_Budget_2006" localSheetId="1">#REF!</definedName>
    <definedName name="Summary___Sales_Analysis_L_E_2005_Vs_Budget_2006">#REF!</definedName>
    <definedName name="SUMMARY_OF_EXPO" localSheetId="1">#REF!</definedName>
    <definedName name="SUMMARY_OF_EXPO">#REF!</definedName>
    <definedName name="summaryslim" localSheetId="1">#REF!</definedName>
    <definedName name="summaryslim">#REF!</definedName>
    <definedName name="summarytoned" localSheetId="1">#REF!</definedName>
    <definedName name="summarytoned">#REF!</definedName>
    <definedName name="SunDuty5" localSheetId="1">#REF!</definedName>
    <definedName name="SunDuty5">#REF!</definedName>
    <definedName name="SunDuty6" localSheetId="1">#REF!</definedName>
    <definedName name="SunDuty6">#REF!</definedName>
    <definedName name="SunDuty7" localSheetId="1">#REF!</definedName>
    <definedName name="SunDuty7">#REF!</definedName>
    <definedName name="SunDuty8" localSheetId="1">#REF!</definedName>
    <definedName name="SunDuty8">#REF!</definedName>
    <definedName name="SunStock5" localSheetId="1">#REF!</definedName>
    <definedName name="SunStock5">#REF!</definedName>
    <definedName name="SunStock6" localSheetId="1">#REF!</definedName>
    <definedName name="SunStock6">#REF!</definedName>
    <definedName name="SunStock7" localSheetId="1">#REF!</definedName>
    <definedName name="SunStock7">#REF!</definedName>
    <definedName name="SunStock8" localSheetId="1">#REF!</definedName>
    <definedName name="SunStock8">#REF!</definedName>
    <definedName name="SunVAT" localSheetId="1">#REF!</definedName>
    <definedName name="SunVAT">#REF!</definedName>
    <definedName name="SunVAT6" localSheetId="1">#REF!</definedName>
    <definedName name="SunVAT6">#REF!</definedName>
    <definedName name="SunVAT7" localSheetId="1">#REF!</definedName>
    <definedName name="SunVAT7">#REF!</definedName>
    <definedName name="SUPERANNUATION" localSheetId="1">[151]Payroll!#REF!</definedName>
    <definedName name="SUPERANNUATION">[151]Payroll!#REF!</definedName>
    <definedName name="suri" localSheetId="1">#REF!</definedName>
    <definedName name="suri">#REF!</definedName>
    <definedName name="surtu" localSheetId="1">#REF!</definedName>
    <definedName name="surtu">#REF!</definedName>
    <definedName name="sw" localSheetId="1">#REF!</definedName>
    <definedName name="sw">#REF!</definedName>
    <definedName name="sweetwhey" localSheetId="1">#REF!</definedName>
    <definedName name="sweetwhey">#REF!</definedName>
    <definedName name="syas" localSheetId="1">'[48]FORM-16'!#REF!</definedName>
    <definedName name="syas">'[48]FORM-16'!#REF!</definedName>
    <definedName name="szg" localSheetId="1">#REF!</definedName>
    <definedName name="szg">#REF!</definedName>
    <definedName name="T" localSheetId="1">#REF!</definedName>
    <definedName name="T">#REF!</definedName>
    <definedName name="TABLE_1" localSheetId="1">#REF!</definedName>
    <definedName name="TABLE_1">#REF!</definedName>
    <definedName name="TABLE_10" localSheetId="1">#REF!</definedName>
    <definedName name="TABLE_10">#REF!</definedName>
    <definedName name="TABLE_2" localSheetId="1">#REF!</definedName>
    <definedName name="TABLE_2">#REF!</definedName>
    <definedName name="TABLE_2_1" localSheetId="1">#REF!</definedName>
    <definedName name="TABLE_2_1">#REF!</definedName>
    <definedName name="TABLE_2_10" localSheetId="1">#REF!</definedName>
    <definedName name="TABLE_2_10">#REF!</definedName>
    <definedName name="TABLE_2_2" localSheetId="1">#REF!</definedName>
    <definedName name="TABLE_2_2">#REF!</definedName>
    <definedName name="TABLE_2_3" localSheetId="1">#REF!</definedName>
    <definedName name="TABLE_2_3">#REF!</definedName>
    <definedName name="TABLE_2_4" localSheetId="1">#REF!</definedName>
    <definedName name="TABLE_2_4">#REF!</definedName>
    <definedName name="TABLE_2_5" localSheetId="1">#REF!</definedName>
    <definedName name="TABLE_2_5">#REF!</definedName>
    <definedName name="TABLE_2_6" localSheetId="1">#REF!</definedName>
    <definedName name="TABLE_2_6">#REF!</definedName>
    <definedName name="TABLE_2_7" localSheetId="1">#REF!</definedName>
    <definedName name="TABLE_2_7">#REF!</definedName>
    <definedName name="TABLE_2_9" localSheetId="1">#REF!</definedName>
    <definedName name="TABLE_2_9">#REF!</definedName>
    <definedName name="TABLE_3" localSheetId="1">#REF!</definedName>
    <definedName name="TABLE_3">#REF!</definedName>
    <definedName name="TABLE_4" localSheetId="1">#REF!</definedName>
    <definedName name="TABLE_4">#REF!</definedName>
    <definedName name="TABLE_5" localSheetId="1">#REF!</definedName>
    <definedName name="TABLE_5">#REF!</definedName>
    <definedName name="TABLE_6" localSheetId="1">#REF!</definedName>
    <definedName name="TABLE_6">#REF!</definedName>
    <definedName name="TABLE_7" localSheetId="1">#REF!</definedName>
    <definedName name="TABLE_7">#REF!</definedName>
    <definedName name="TABLE_9" localSheetId="1">#REF!</definedName>
    <definedName name="TABLE_9">#REF!</definedName>
    <definedName name="tableactuals">'[184]DB - Actuals'!$E$15:$N$73</definedName>
    <definedName name="tablebudget">'[184]DB - Budget'!$E$15:$N$73</definedName>
    <definedName name="tabledate">[184]Variables!$C$4:$E$13</definedName>
    <definedName name="tablefcast06">'[184]DB - F''cast 06'!$E$15:$H$73</definedName>
    <definedName name="tablefcast12">'[184]DB - F''cast 12'!$E$15:$N$73</definedName>
    <definedName name="tadao" localSheetId="1">#REF!</definedName>
    <definedName name="tadao">#REF!</definedName>
    <definedName name="TakDuty5" localSheetId="1">#REF!</definedName>
    <definedName name="TakDuty5">#REF!</definedName>
    <definedName name="TakDuty6" localSheetId="1">#REF!</definedName>
    <definedName name="TakDuty6">#REF!</definedName>
    <definedName name="TakDuty7" localSheetId="1">#REF!</definedName>
    <definedName name="TakDuty7">#REF!</definedName>
    <definedName name="TakDuty8" localSheetId="1">#REF!</definedName>
    <definedName name="TakDuty8">#REF!</definedName>
    <definedName name="TakStock5" localSheetId="1">#REF!</definedName>
    <definedName name="TakStock5">#REF!</definedName>
    <definedName name="TakStock6" localSheetId="1">#REF!</definedName>
    <definedName name="TakStock6">#REF!</definedName>
    <definedName name="TakStock7" localSheetId="1">#REF!</definedName>
    <definedName name="TakStock7">#REF!</definedName>
    <definedName name="TakStock8" localSheetId="1">#REF!</definedName>
    <definedName name="TakStock8">#REF!</definedName>
    <definedName name="TakVAT5" localSheetId="1">#REF!</definedName>
    <definedName name="TakVAT5">#REF!</definedName>
    <definedName name="TakVAT6" localSheetId="1">#REF!</definedName>
    <definedName name="TakVAT6">#REF!</definedName>
    <definedName name="TakVAT7" localSheetId="1">#REF!</definedName>
    <definedName name="TakVAT7">#REF!</definedName>
    <definedName name="TakVAT8" localSheetId="1">#REF!</definedName>
    <definedName name="TakVAT8">#REF!</definedName>
    <definedName name="TAMTINH" localSheetId="1">#REF!</definedName>
    <definedName name="TAMTINH">#REF!</definedName>
    <definedName name="Taux_SSTT" localSheetId="1">#REF!</definedName>
    <definedName name="Taux_SSTT">#REF!</definedName>
    <definedName name="Taux_TSSS" localSheetId="1">#REF!</definedName>
    <definedName name="Taux_TSSS">#REF!</definedName>
    <definedName name="TauxCT">0.038</definedName>
    <definedName name="TAX" localSheetId="1">#REF!</definedName>
    <definedName name="TAX">#REF!</definedName>
    <definedName name="TAX_COMP" localSheetId="1">#REF!</definedName>
    <definedName name="TAX_COMP">#REF!</definedName>
    <definedName name="Tax_Effect_Income" localSheetId="1">#REF!</definedName>
    <definedName name="Tax_Effect_Income">#REF!</definedName>
    <definedName name="Tax_Effect_Liabs" localSheetId="1">#REF!</definedName>
    <definedName name="Tax_Effect_Liabs">#REF!</definedName>
    <definedName name="Tax_Effect_RetEarn" localSheetId="1">#REF!</definedName>
    <definedName name="Tax_Effect_RetEarn">#REF!</definedName>
    <definedName name="Tax_Rate" localSheetId="1">#REF!</definedName>
    <definedName name="Tax_Rate">#REF!</definedName>
    <definedName name="TAXCOMP" localSheetId="1">#REF!</definedName>
    <definedName name="TAXCOMP">#REF!</definedName>
    <definedName name="taxes" localSheetId="1">#REF!</definedName>
    <definedName name="taxes">#REF!</definedName>
    <definedName name="taxperq" localSheetId="1">#REF!</definedName>
    <definedName name="taxperq">#REF!</definedName>
    <definedName name="TaxTV">10%</definedName>
    <definedName name="TaxXL">5%</definedName>
    <definedName name="TB" localSheetId="1">#REF!</definedName>
    <definedName name="TB">#REF!</definedName>
    <definedName name="TBA" localSheetId="1">#REF!</definedName>
    <definedName name="TBA">#REF!</definedName>
    <definedName name="tbl_ProdInfo" localSheetId="1" hidden="1">#REF!</definedName>
    <definedName name="tbl_ProdInfo" hidden="1">#REF!</definedName>
    <definedName name="tdo" localSheetId="1">#REF!</definedName>
    <definedName name="tdo">#REF!</definedName>
    <definedName name="TDSRate" localSheetId="1">'[185]co lease rental'!#REF!</definedName>
    <definedName name="TDSRate">'[185]co lease rental'!#REF!</definedName>
    <definedName name="team" localSheetId="1">#REF!</definedName>
    <definedName name="team">#REF!</definedName>
    <definedName name="TEMP">'[186]curr mth det'!$F$16</definedName>
    <definedName name="tens" localSheetId="1">#REF!</definedName>
    <definedName name="tens">#REF!</definedName>
    <definedName name="Teofilin" localSheetId="1">#REF!</definedName>
    <definedName name="Teofilin">#REF!</definedName>
    <definedName name="ter" localSheetId="1">#REF!</definedName>
    <definedName name="ter">#REF!</definedName>
    <definedName name="TES" localSheetId="1">#REF!</definedName>
    <definedName name="TES">#REF!</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 localSheetId="1">#REF!</definedName>
    <definedName name="TEST13">#REF!</definedName>
    <definedName name="TEST14" localSheetId="1">#REF!</definedName>
    <definedName name="TEST14">#REF!</definedName>
    <definedName name="TEST15" localSheetId="1">#REF!</definedName>
    <definedName name="TEST15">#REF!</definedName>
    <definedName name="TEST16" localSheetId="1">#REF!</definedName>
    <definedName name="TEST16">#REF!</definedName>
    <definedName name="TEST17" localSheetId="1">#REF!</definedName>
    <definedName name="TEST17">#REF!</definedName>
    <definedName name="TEST18" localSheetId="1">#REF!</definedName>
    <definedName name="TEST18">#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1" localSheetId="1" hidden="1">{"'Sheet1'!$L$16"}</definedName>
    <definedName name="text1" hidden="1">{"'Sheet1'!$L$16"}</definedName>
    <definedName name="TextRefCopy1" localSheetId="1">[187]Testing!#REF!</definedName>
    <definedName name="TextRefCopy1">[187]Testing!#REF!</definedName>
    <definedName name="TextRefCopy10" localSheetId="1">#REF!</definedName>
    <definedName name="TextRefCopy10">#REF!</definedName>
    <definedName name="TextRefCopy11" localSheetId="1">#REF!</definedName>
    <definedName name="TextRefCopy11">#REF!</definedName>
    <definedName name="TextRefCopy12" localSheetId="1">#REF!</definedName>
    <definedName name="TextRefCopy12">#REF!</definedName>
    <definedName name="TextRefCopy13" localSheetId="1">#REF!</definedName>
    <definedName name="TextRefCopy13">#REF!</definedName>
    <definedName name="TextRefCopy14" localSheetId="1">#REF!</definedName>
    <definedName name="TextRefCopy14">#REF!</definedName>
    <definedName name="TextRefCopy15">'[188]notes (bs)'!$H$76</definedName>
    <definedName name="TextRefCopy16">'[188]notes (bs)'!$F$76</definedName>
    <definedName name="TextRefCopy17" localSheetId="1">#REF!</definedName>
    <definedName name="TextRefCopy17">#REF!</definedName>
    <definedName name="TextRefCopy18" localSheetId="1">#REF!</definedName>
    <definedName name="TextRefCopy18">#REF!</definedName>
    <definedName name="TextRefCopy19" localSheetId="1">#REF!</definedName>
    <definedName name="TextRefCopy19">#REF!</definedName>
    <definedName name="TextRefCopy2" localSheetId="1">#REF!</definedName>
    <definedName name="TextRefCopy2">#REF!</definedName>
    <definedName name="TextRefCopy20" localSheetId="1">#REF!</definedName>
    <definedName name="TextRefCopy20">#REF!</definedName>
    <definedName name="TextRefCopy21">'[189]p &amp;l stpwise dec03'!$D$122</definedName>
    <definedName name="TextRefCopy22" localSheetId="1">#REF!</definedName>
    <definedName name="TextRefCopy22">#REF!</definedName>
    <definedName name="TextRefCopy23" localSheetId="1">#REF!</definedName>
    <definedName name="TextRefCopy23">#REF!</definedName>
    <definedName name="TextRefCopy24" localSheetId="1">#REF!</definedName>
    <definedName name="TextRefCopy24">#REF!</definedName>
    <definedName name="TextRefCopy25" localSheetId="1">#REF!</definedName>
    <definedName name="TextRefCopy25">#REF!</definedName>
    <definedName name="TextRefCopy26" localSheetId="1">#REF!</definedName>
    <definedName name="TextRefCopy26">#REF!</definedName>
    <definedName name="TextRefCopy27" localSheetId="1">#REF!</definedName>
    <definedName name="TextRefCopy27">#REF!</definedName>
    <definedName name="TextRefCopy28" localSheetId="1">#REF!</definedName>
    <definedName name="TextRefCopy28">#REF!</definedName>
    <definedName name="TextRefCopy29" localSheetId="1">#REF!</definedName>
    <definedName name="TextRefCopy29">#REF!</definedName>
    <definedName name="TextRefCopy3" localSheetId="1">#REF!</definedName>
    <definedName name="TextRefCopy3">#REF!</definedName>
    <definedName name="TextRefCopy30" localSheetId="1">#REF!</definedName>
    <definedName name="TextRefCopy30">#REF!</definedName>
    <definedName name="TextRefCopy31" localSheetId="1">#REF!</definedName>
    <definedName name="TextRefCopy31">#REF!</definedName>
    <definedName name="TextRefCopy32" localSheetId="1">#REF!</definedName>
    <definedName name="TextRefCopy32">#REF!</definedName>
    <definedName name="TextRefCopy33">'[189]p &amp;l stpwise dec03'!$C$100</definedName>
    <definedName name="TextRefCopy34" localSheetId="1">#REF!</definedName>
    <definedName name="TextRefCopy34">#REF!</definedName>
    <definedName name="TextRefCopy4" localSheetId="1">#REF!</definedName>
    <definedName name="TextRefCopy4">#REF!</definedName>
    <definedName name="TextRefCopy43" localSheetId="1">#REF!</definedName>
    <definedName name="TextRefCopy43">#REF!</definedName>
    <definedName name="TextRefCopy44" localSheetId="1">#REF!</definedName>
    <definedName name="TextRefCopy44">#REF!</definedName>
    <definedName name="TextRefCopy5" localSheetId="1">#REF!</definedName>
    <definedName name="TextRefCopy5">#REF!</definedName>
    <definedName name="TextRefCopy6" localSheetId="1">'[190]Debtors Confirmation'!#REF!</definedName>
    <definedName name="TextRefCopy6">'[190]Debtors Confirmation'!#REF!</definedName>
    <definedName name="TextRefCopy7" localSheetId="1">#REF!</definedName>
    <definedName name="TextRefCopy7">#REF!</definedName>
    <definedName name="TextRefCopy8">'[188]notes (bs)'!$F$87</definedName>
    <definedName name="TextRefCopy9" localSheetId="1">#REF!</definedName>
    <definedName name="TextRefCopy9">#REF!</definedName>
    <definedName name="TextRefCopyRangeCount" hidden="1">32</definedName>
    <definedName name="TF" localSheetId="1">#REF!</definedName>
    <definedName name="TF">#REF!</definedName>
    <definedName name="TFA" localSheetId="1">'[34]Pow_apca crude'!#REF!</definedName>
    <definedName name="TFA">'[34]Pow_apca crude'!#REF!</definedName>
    <definedName name="tfcsvca" localSheetId="1" hidden="1">{#N/A,#N/A,FALSE,"RCM";#N/A,#N/A,FALSE,"TME";#N/A,#N/A,FALSE,"TCAR";#N/A,#N/A,FALSE,"TCM";#N/A,#N/A,FALSE,"TCO";#N/A,#N/A,FALSE,"ANG";#N/A,#N/A,FALSE,"LAS";#N/A,#N/A,FALSE,"POL";#N/A,#N/A,FALSE,"TTS";#N/A,#N/A,FALSE,"TTE";#N/A,#N/A,FALSE,"TMX";#N/A,#N/A,FALSE,"TDA";#N/A,#N/A,FALSE,"BC";#N/A,#N/A,FALSE,"AUX";#N/A,#N/A,FALSE,"AJU1";#N/A,#N/A,FALSE,"AJU2";#N/A,#N/A,FALSE,"AJU3"}</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 localSheetId="1">#REF!</definedName>
    <definedName name="TG">#REF!</definedName>
    <definedName name="Th" localSheetId="1">#REF!</definedName>
    <definedName name="Th">#REF!</definedName>
    <definedName name="thinh" localSheetId="1">#REF!</definedName>
    <definedName name="thinh">#REF!</definedName>
    <definedName name="Threshold" localSheetId="1">#REF!</definedName>
    <definedName name="Threshold">#REF!</definedName>
    <definedName name="THUONG1" localSheetId="1">#REF!</definedName>
    <definedName name="THUONG1">#REF!</definedName>
    <definedName name="THUONG2" localSheetId="1">#REF!</definedName>
    <definedName name="THUONG2">#REF!</definedName>
    <definedName name="THUONG3" localSheetId="1">#REF!</definedName>
    <definedName name="THUONG3">#REF!</definedName>
    <definedName name="THUONG4" localSheetId="1">#REF!</definedName>
    <definedName name="THUONG4">#REF!</definedName>
    <definedName name="Tien" localSheetId="1">#REF!</definedName>
    <definedName name="Tien">#REF!</definedName>
    <definedName name="Tim_lan_xuat_hien" localSheetId="1">#REF!</definedName>
    <definedName name="Tim_lan_xuat_hien">#REF!</definedName>
    <definedName name="tim_xuat_hien" localSheetId="1">#REF!</definedName>
    <definedName name="tim_xuat_hien">#REF!</definedName>
    <definedName name="TITAN" localSheetId="1">#REF!</definedName>
    <definedName name="TITAN">#REF!</definedName>
    <definedName name="Title">[191]Links!$B$4:$M$159</definedName>
    <definedName name="Title2">[191]Links!$A$4:$M$159</definedName>
    <definedName name="TK" localSheetId="1">#REF!</definedName>
    <definedName name="TK">#REF!</definedName>
    <definedName name="TKCT3C" localSheetId="1">#REF!</definedName>
    <definedName name="TKCT3C">#REF!</definedName>
    <definedName name="TKCT3N" localSheetId="1">#REF!</definedName>
    <definedName name="TKCT3N">#REF!</definedName>
    <definedName name="Tle" localSheetId="1">#REF!</definedName>
    <definedName name="Tle">#REF!</definedName>
    <definedName name="TLT" localSheetId="1">#REF!</definedName>
    <definedName name="TLT">#REF!</definedName>
    <definedName name="tluong" localSheetId="1">#REF!</definedName>
    <definedName name="tluong">#REF!</definedName>
    <definedName name="tmkk_control" localSheetId="1" hidden="1">{"'August 2000'!$A$1:$J$101"}</definedName>
    <definedName name="tmkk_control" hidden="1">{"'August 2000'!$A$1:$J$101"}</definedName>
    <definedName name="TML_control" localSheetId="1" hidden="1">{"'August 2000'!$A$1:$J$101"}</definedName>
    <definedName name="TML_control" hidden="1">{"'August 2000'!$A$1:$J$101"}</definedName>
    <definedName name="TOANSA" localSheetId="1">#REF!</definedName>
    <definedName name="TOANSA">#REF!</definedName>
    <definedName name="ton" localSheetId="1">#REF!</definedName>
    <definedName name="ton">#REF!</definedName>
    <definedName name="TONAS" localSheetId="1">#REF!</definedName>
    <definedName name="TONAS">#REF!</definedName>
    <definedName name="Tong_nhom" localSheetId="1">#REF!</definedName>
    <definedName name="Tong_nhom">#REF!</definedName>
    <definedName name="TOP" localSheetId="1">#REF!</definedName>
    <definedName name="TOP">#REF!</definedName>
    <definedName name="TOT" localSheetId="1">#REF!</definedName>
    <definedName name="TOT">#REF!</definedName>
    <definedName name="Tot_knw_Xfoot" localSheetId="1">#REF!</definedName>
    <definedName name="Tot_knw_Xfoot">#REF!</definedName>
    <definedName name="Tot_lik_Xfoot" localSheetId="1">#REF!</definedName>
    <definedName name="Tot_lik_Xfoot">#REF!</definedName>
    <definedName name="total" localSheetId="1">#REF!</definedName>
    <definedName name="total">#REF!</definedName>
    <definedName name="Total_Amount">[155]CMA_Calculations!$D$97</definedName>
    <definedName name="Total_Pay">'[74]LEASE '!$F$18:$F$497</definedName>
    <definedName name="totald" localSheetId="1">#REF!</definedName>
    <definedName name="totald">#REF!</definedName>
    <definedName name="TotalSalary" localSheetId="1">#REF!</definedName>
    <definedName name="TotalSalary">#REF!</definedName>
    <definedName name="tou" localSheetId="1">#REF!</definedName>
    <definedName name="tou">#REF!</definedName>
    <definedName name="Town" localSheetId="1">#REF!</definedName>
    <definedName name="Town">#REF!</definedName>
    <definedName name="TPLRP" localSheetId="1">#REF!</definedName>
    <definedName name="TPLRP">#REF!</definedName>
    <definedName name="tr" localSheetId="1" hidden="1">{#N/A,#N/A,TRUE,"BT M200 da 10x20"}</definedName>
    <definedName name="tr" hidden="1">{#N/A,#N/A,TRUE,"BT M200 da 10x20"}</definedName>
    <definedName name="TR1A" localSheetId="1">#REF!</definedName>
    <definedName name="TR1A">#REF!</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tim_hang_mucPT_trung" localSheetId="1">#REF!</definedName>
    <definedName name="Tra_tim_hang_mucPT_trung">#REF!</definedName>
    <definedName name="Tra_TL" localSheetId="1">#REF!</definedName>
    <definedName name="Tra_TL">#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A_VL" localSheetId="1">#REF!</definedName>
    <definedName name="TRA_VL">#REF!</definedName>
    <definedName name="TRA2A" localSheetId="1">#REF!</definedName>
    <definedName name="TRA2A">#REF!</definedName>
    <definedName name="TRADE2" localSheetId="1">#REF!</definedName>
    <definedName name="TRADE2">#REF!</definedName>
    <definedName name="Training" localSheetId="1">#REF!</definedName>
    <definedName name="Training">#REF!</definedName>
    <definedName name="TRAM" localSheetId="1">#REF!</definedName>
    <definedName name="TRAM">#REF!</definedName>
    <definedName name="transfer" localSheetId="1">#REF!</definedName>
    <definedName name="transfer">#REF!</definedName>
    <definedName name="TRAVL" localSheetId="1">#REF!</definedName>
    <definedName name="TRAVL">#REF!</definedName>
    <definedName name="trdut" localSheetId="1">'[32]FORM-16'!#REF!</definedName>
    <definedName name="trdut">'[32]FORM-16'!#REF!</definedName>
    <definedName name="TRE" localSheetId="1">#REF!</definedName>
    <definedName name="TRE">#REF!</definedName>
    <definedName name="TREASURY" localSheetId="1">#REF!</definedName>
    <definedName name="TREASURY">#REF!</definedName>
    <definedName name="TRIAL" localSheetId="1">#REF!</definedName>
    <definedName name="TRIAL">#REF!</definedName>
    <definedName name="Trimetazidin" localSheetId="1">#REF!</definedName>
    <definedName name="Trimetazidin">#REF!</definedName>
    <definedName name="TRS" localSheetId="1">#REF!</definedName>
    <definedName name="TRS">#REF!</definedName>
    <definedName name="trsy" localSheetId="1">'[48]FORM-16'!#REF!</definedName>
    <definedName name="trsy">'[48]FORM-16'!#REF!</definedName>
    <definedName name="TS" localSheetId="1">#REF!</definedName>
    <definedName name="TS">#REF!</definedName>
    <definedName name="TSI" localSheetId="1">#REF!</definedName>
    <definedName name="TSI">#REF!</definedName>
    <definedName name="TSR" localSheetId="1">#REF!</definedName>
    <definedName name="TSR">#REF!</definedName>
    <definedName name="TSS" localSheetId="1">#REF!</definedName>
    <definedName name="TSS">#REF!</definedName>
    <definedName name="TST" localSheetId="1">#REF!</definedName>
    <definedName name="TST">#REF!</definedName>
    <definedName name="TSW" localSheetId="1">#REF!</definedName>
    <definedName name="TSW">#REF!</definedName>
    <definedName name="TT" localSheetId="1">#REF!</definedName>
    <definedName name="TT">#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hi" localSheetId="1">#REF!</definedName>
    <definedName name="tthi">#REF!</definedName>
    <definedName name="TTL_COS">#N/A</definedName>
    <definedName name="TTL_SALE">#N/A</definedName>
    <definedName name="TTL_UC">#N/A</definedName>
    <definedName name="TTLSALE">#N/A</definedName>
    <definedName name="twt" localSheetId="1">[65]!words</definedName>
    <definedName name="twt">[65]!words</definedName>
    <definedName name="tx_THALISA" localSheetId="1">#REF!</definedName>
    <definedName name="tx_THALISA">#REF!</definedName>
    <definedName name="tx_TSC" localSheetId="1">#REF!</definedName>
    <definedName name="tx_TSC">#REF!</definedName>
    <definedName name="txADI" localSheetId="1">#REF!</definedName>
    <definedName name="txADI">#REF!</definedName>
    <definedName name="txADIAero" localSheetId="1">#REF!</definedName>
    <definedName name="txADIAero">#REF!</definedName>
    <definedName name="txADS" localSheetId="1">#REF!</definedName>
    <definedName name="txADS">#REF!</definedName>
    <definedName name="txSTC" localSheetId="1">#REF!</definedName>
    <definedName name="txSTC">#REF!</definedName>
    <definedName name="txTCB" localSheetId="1">#REF!</definedName>
    <definedName name="txTCB">#REF!</definedName>
    <definedName name="txTHALISA" localSheetId="1">#REF!</definedName>
    <definedName name="txTHALISA">#REF!</definedName>
    <definedName name="txTHALISAAero" localSheetId="1">#REF!</definedName>
    <definedName name="txTHALISAAero">#REF!</definedName>
    <definedName name="txTSC" localSheetId="1">#REF!</definedName>
    <definedName name="txTSC">#REF!</definedName>
    <definedName name="ty_le" localSheetId="1">#REF!</definedName>
    <definedName name="ty_le">#REF!</definedName>
    <definedName name="ty_le_BTN" localSheetId="1">#REF!</definedName>
    <definedName name="ty_le_BTN">#REF!</definedName>
    <definedName name="Ty_le1" localSheetId="1">#REF!</definedName>
    <definedName name="Ty_le1">#REF!</definedName>
    <definedName name="type">[28]Sheet1!$B$2:$B$5</definedName>
    <definedName name="type1">[29]list!$B$2:$B$6</definedName>
    <definedName name="U" localSheetId="1">#REF!</definedName>
    <definedName name="U">#REF!</definedName>
    <definedName name="UD" localSheetId="1">[94]Intaccrual!#REF!</definedName>
    <definedName name="UD">[94]Intaccrual!#REF!</definedName>
    <definedName name="UDL" localSheetId="1">#REF!</definedName>
    <definedName name="UDL">#REF!</definedName>
    <definedName name="UER" localSheetId="1">#REF!</definedName>
    <definedName name="UER">#REF!</definedName>
    <definedName name="uhtutilities" localSheetId="1">#REF!</definedName>
    <definedName name="uhtutilities">#REF!</definedName>
    <definedName name="uigizria" localSheetId="1">[192]entitlements!#REF!</definedName>
    <definedName name="uigizria">[192]entitlements!#REF!</definedName>
    <definedName name="UKCar" localSheetId="1">'[193]Input Form'!#REF!</definedName>
    <definedName name="UKCar">'[193]Input Form'!#REF!</definedName>
    <definedName name="UKVCPL12" localSheetId="1" hidden="1">{#N/A,#N/A,FALSE,"page 1";#N/A,#N/A,FALSE,"page 2";#N/A,#N/A,FALSE,"page3";#N/A,#N/A,FALSE,"page4";#N/A,#N/A,FALSE,"page5";#N/A,#N/A,FALSE,"page6";#N/A,#N/A,FALSE,"page 9";#N/A,#N/A,FALSE,"page 7";#N/A,#N/A,FALSE,"page8";#N/A,#N/A,FALSE,"page 10"}</definedName>
    <definedName name="UKVCPL12" hidden="1">{#N/A,#N/A,FALSE,"page 1";#N/A,#N/A,FALSE,"page 2";#N/A,#N/A,FALSE,"page3";#N/A,#N/A,FALSE,"page4";#N/A,#N/A,FALSE,"page5";#N/A,#N/A,FALSE,"page6";#N/A,#N/A,FALSE,"page 9";#N/A,#N/A,FALSE,"page 7";#N/A,#N/A,FALSE,"page8";#N/A,#N/A,FALSE,"page 10"}</definedName>
    <definedName name="ULinmonths">'[69]Master List'!$C$15:$C$19</definedName>
    <definedName name="UnichamDuty7" localSheetId="1">#REF!</definedName>
    <definedName name="UnichamDuty7">#REF!</definedName>
    <definedName name="UnichamStock7" localSheetId="1">#REF!</definedName>
    <definedName name="UnichamStock7">#REF!</definedName>
    <definedName name="UnichamVAT7" localSheetId="1">#REF!</definedName>
    <definedName name="UnichamVAT7">#REF!</definedName>
    <definedName name="UniDuty5" localSheetId="1">#REF!</definedName>
    <definedName name="UniDuty5">#REF!</definedName>
    <definedName name="UniDuty6" localSheetId="1">#REF!</definedName>
    <definedName name="UniDuty6">#REF!</definedName>
    <definedName name="UniDuty8" localSheetId="1">#REF!</definedName>
    <definedName name="UniDuty8">#REF!</definedName>
    <definedName name="UniStock5" localSheetId="1">#REF!</definedName>
    <definedName name="UniStock5">#REF!</definedName>
    <definedName name="UniStock6" localSheetId="1">#REF!</definedName>
    <definedName name="UniStock6">#REF!</definedName>
    <definedName name="UniStock8" localSheetId="1">#REF!</definedName>
    <definedName name="UniStock8">#REF!</definedName>
    <definedName name="UNIT">[94]tdint!$C$237</definedName>
    <definedName name="units" localSheetId="1">#REF!</definedName>
    <definedName name="units">#REF!</definedName>
    <definedName name="UniVAT5" localSheetId="1">#REF!</definedName>
    <definedName name="UniVAT5">#REF!</definedName>
    <definedName name="UniVAT6" localSheetId="1">#REF!</definedName>
    <definedName name="UniVAT6">#REF!</definedName>
    <definedName name="UniVAT8" localSheetId="1">#REF!</definedName>
    <definedName name="UniVAT8">#REF!</definedName>
    <definedName name="unnamed" localSheetId="1">#REF!</definedName>
    <definedName name="unnamed">#REF!</definedName>
    <definedName name="Unsecured_loans" localSheetId="1">[93]S3_5!#REF!</definedName>
    <definedName name="Unsecured_loans">[93]S3_5!#REF!</definedName>
    <definedName name="UPL" localSheetId="1">#REF!</definedName>
    <definedName name="UPL">#REF!</definedName>
    <definedName name="USAGE" localSheetId="1">#REF!</definedName>
    <definedName name="USAGE">#REF!</definedName>
    <definedName name="USD" localSheetId="1">#REF!</definedName>
    <definedName name="USD">#REF!</definedName>
    <definedName name="USDOLLARS" localSheetId="1">#REF!</definedName>
    <definedName name="USDOLLARS">#REF!</definedName>
    <definedName name="User" localSheetId="1">#REF!</definedName>
    <definedName name="User">#REF!</definedName>
    <definedName name="userperiod" localSheetId="1">#REF!</definedName>
    <definedName name="userperiod">#REF!</definedName>
    <definedName name="usrNoteFlag" localSheetId="1">#REF!</definedName>
    <definedName name="usrNoteFlag">#REF!</definedName>
    <definedName name="usrNoteRange" localSheetId="1">#REF!</definedName>
    <definedName name="usrNoteRange">#REF!</definedName>
    <definedName name="usrPeriod" localSheetId="1">#REF!</definedName>
    <definedName name="usrPeriod">#REF!</definedName>
    <definedName name="usrWholeYear" localSheetId="1">#REF!</definedName>
    <definedName name="usrWholeYear">#REF!</definedName>
    <definedName name="usrYear" localSheetId="1">#REF!</definedName>
    <definedName name="usrYear">#REF!</definedName>
    <definedName name="Utilities" localSheetId="1">#REF!</definedName>
    <definedName name="Utilities">#REF!</definedName>
    <definedName name="UTILITY" localSheetId="1">#REF!</definedName>
    <definedName name="UTILITY">#REF!</definedName>
    <definedName name="UTL_SUMMARY" localSheetId="1">#REF!</definedName>
    <definedName name="UTL_SUMMARY">#REF!</definedName>
    <definedName name="UU_control" localSheetId="1" hidden="1">{"'August 2000'!$A$1:$J$101"}</definedName>
    <definedName name="UU_control" hidden="1">{"'August 2000'!$A$1:$J$101"}</definedName>
    <definedName name="uyt">[43]april2005!$K$2:$K$551</definedName>
    <definedName name="V" localSheetId="1">#REF!</definedName>
    <definedName name="V">#REF!</definedName>
    <definedName name="V_Gawade" localSheetId="1">#REF!</definedName>
    <definedName name="V_Gawade">#REF!</definedName>
    <definedName name="Valid_Dates" localSheetId="1">#REF!</definedName>
    <definedName name="Valid_Dates">#REF!</definedName>
    <definedName name="Valid_Months" localSheetId="1">#REF!</definedName>
    <definedName name="Valid_Months">#REF!</definedName>
    <definedName name="Valid_Years" localSheetId="1">#REF!</definedName>
    <definedName name="Valid_Years">#REF!</definedName>
    <definedName name="Validation" localSheetId="1">#REF!</definedName>
    <definedName name="Validation">#REF!</definedName>
    <definedName name="VALTHSALA" localSheetId="1">#REF!</definedName>
    <definedName name="VALTHSALA">#REF!</definedName>
    <definedName name="value">3</definedName>
    <definedName name="VALUE_ADD" localSheetId="1">#REF!</definedName>
    <definedName name="VALUE_ADD">#REF!</definedName>
    <definedName name="values" localSheetId="1">#REF!</definedName>
    <definedName name="values">#REF!</definedName>
    <definedName name="Values_Entered" localSheetId="1">IF(Standalone!Loan_Amount*Standalone!Interest_Rate*Standalone!Loan_Years*Standalone!Loan_Start&gt;0,1,0)</definedName>
    <definedName name="Values_Entered">IF(Loan_Amount*Interest_Rate*Loan_Years*Loan_Start&gt;0,1,0)</definedName>
    <definedName name="VARAMT">#N/A</definedName>
    <definedName name="VAREOH">#N/A</definedName>
    <definedName name="Variable">'[124]Hrs Rate Chart'!$B$91:$HU$123</definedName>
    <definedName name="VARIINST" localSheetId="1">#REF!</definedName>
    <definedName name="VARIINST">#REF!</definedName>
    <definedName name="VariousTotal" localSheetId="1">#REF!</definedName>
    <definedName name="VariousTotal">#REF!</definedName>
    <definedName name="VARIPURC" localSheetId="1">#REF!</definedName>
    <definedName name="VARIPURC">#REF!</definedName>
    <definedName name="VAT_SAM_BO" localSheetId="1">#REF!</definedName>
    <definedName name="VAT_SAM_BO">#REF!</definedName>
    <definedName name="vbn">[81]Sheet1!$A$1:$H$1</definedName>
    <definedName name="vccot" localSheetId="1">#REF!</definedName>
    <definedName name="vccot">#REF!</definedName>
    <definedName name="vctb" localSheetId="1">#REF!</definedName>
    <definedName name="vctb">#REF!</definedName>
    <definedName name="vd" localSheetId="1">#REF!</definedName>
    <definedName name="vd">#REF!</definedName>
    <definedName name="VEH" localSheetId="1">#REF!</definedName>
    <definedName name="VEH">#REF!</definedName>
    <definedName name="Vehicles" localSheetId="1">#REF!</definedName>
    <definedName name="Vehicles">#REF!</definedName>
    <definedName name="Venz" localSheetId="1">#REF!</definedName>
    <definedName name="Venz">#REF!</definedName>
    <definedName name="versionno">1</definedName>
    <definedName name="vfgg" localSheetId="1">#REF!</definedName>
    <definedName name="vfgg">#REF!</definedName>
    <definedName name="vinay" localSheetId="1">#REF!</definedName>
    <definedName name="vinay">#REF!</definedName>
    <definedName name="VINOD_GAWADE" localSheetId="1">#REF!</definedName>
    <definedName name="VINOD_GAWADE">#REF!</definedName>
    <definedName name="vis" localSheetId="1">#REF!</definedName>
    <definedName name="vis">#REF!</definedName>
    <definedName name="vishal" localSheetId="1">#REF!</definedName>
    <definedName name="vishal">#REF!</definedName>
    <definedName name="Vitamins" localSheetId="1">#REF!</definedName>
    <definedName name="Vitamins">#REF!</definedName>
    <definedName name="Vivek" localSheetId="1">#REF!</definedName>
    <definedName name="Vivek">#REF!</definedName>
    <definedName name="Vlcap0.7" localSheetId="1">#REF!</definedName>
    <definedName name="Vlcap0.7">#REF!</definedName>
    <definedName name="VLcap1" localSheetId="1">#REF!</definedName>
    <definedName name="VLcap1">#REF!</definedName>
    <definedName name="Vma" localSheetId="1">#REF!</definedName>
    <definedName name="Vma">#REF!</definedName>
    <definedName name="vn">[81]Sheet1!$I$3:$I$493</definedName>
    <definedName name="Volumes___OB_2006_Vs._MTP_2006" localSheetId="1">#REF!</definedName>
    <definedName name="Volumes___OB_2006_Vs._MTP_2006">#REF!</definedName>
    <definedName name="VPMKT" localSheetId="1">#REF!</definedName>
    <definedName name="VPMKT">#REF!</definedName>
    <definedName name="VSTCD" localSheetId="1">#REF!</definedName>
    <definedName name="VSTCD">#REF!</definedName>
    <definedName name="VSVD" localSheetId="1">#REF!</definedName>
    <definedName name="VSVD">#REF!</definedName>
    <definedName name="VTM_1" localSheetId="1" hidden="1">#REF!</definedName>
    <definedName name="VTM_1" hidden="1">#REF!</definedName>
    <definedName name="VTM_10" localSheetId="1" hidden="1">#REF!</definedName>
    <definedName name="VTM_10" hidden="1">#REF!</definedName>
    <definedName name="VTM_11" localSheetId="1" hidden="1">#REF!</definedName>
    <definedName name="VTM_11" hidden="1">#REF!</definedName>
    <definedName name="VTM_12" localSheetId="1" hidden="1">#REF!</definedName>
    <definedName name="VTM_12" hidden="1">#REF!</definedName>
    <definedName name="VTM_13" localSheetId="1" hidden="1">#REF!</definedName>
    <definedName name="VTM_13" hidden="1">#REF!</definedName>
    <definedName name="VTM_14" localSheetId="1" hidden="1">#REF!</definedName>
    <definedName name="VTM_14" hidden="1">#REF!</definedName>
    <definedName name="VTM_19" localSheetId="1" hidden="1">#REF!</definedName>
    <definedName name="VTM_19" hidden="1">#REF!</definedName>
    <definedName name="VTM_1903" localSheetId="1" hidden="1">#REF!</definedName>
    <definedName name="VTM_1903" hidden="1">#REF!</definedName>
    <definedName name="VTM_1904" localSheetId="1" hidden="1">#REF!</definedName>
    <definedName name="VTM_1904" hidden="1">#REF!</definedName>
    <definedName name="VTM_2" localSheetId="1" hidden="1">#REF!</definedName>
    <definedName name="VTM_2" hidden="1">#REF!</definedName>
    <definedName name="VTM_21" localSheetId="1" hidden="1">#REF!</definedName>
    <definedName name="VTM_21" hidden="1">#REF!</definedName>
    <definedName name="VTM_22" localSheetId="1" hidden="1">#REF!</definedName>
    <definedName name="VTM_22" hidden="1">#REF!</definedName>
    <definedName name="VTM_23" localSheetId="1" hidden="1">#REF!</definedName>
    <definedName name="VTM_23" hidden="1">#REF!</definedName>
    <definedName name="VTM_24" localSheetId="1" hidden="1">#REF!</definedName>
    <definedName name="VTM_24" hidden="1">#REF!</definedName>
    <definedName name="VTM_25" localSheetId="1" hidden="1">#REF!</definedName>
    <definedName name="VTM_25" hidden="1">#REF!</definedName>
    <definedName name="VTM_26" localSheetId="1" hidden="1">#REF!</definedName>
    <definedName name="VTM_26" hidden="1">#REF!</definedName>
    <definedName name="VTM_27" localSheetId="1" hidden="1">#REF!</definedName>
    <definedName name="VTM_27" hidden="1">#REF!</definedName>
    <definedName name="VTM_28" localSheetId="1" hidden="1">#REF!</definedName>
    <definedName name="VTM_28" hidden="1">#REF!</definedName>
    <definedName name="VTM_29" localSheetId="1" hidden="1">#REF!</definedName>
    <definedName name="VTM_29" hidden="1">#REF!</definedName>
    <definedName name="VTM_3" localSheetId="1" hidden="1">#REF!</definedName>
    <definedName name="VTM_3" hidden="1">#REF!</definedName>
    <definedName name="VTM_32" localSheetId="1" hidden="1">#REF!</definedName>
    <definedName name="VTM_32" hidden="1">#REF!</definedName>
    <definedName name="VTM_33" localSheetId="1" hidden="1">#REF!</definedName>
    <definedName name="VTM_33" hidden="1">#REF!</definedName>
    <definedName name="VTM_4" localSheetId="1" hidden="1">#REF!</definedName>
    <definedName name="VTM_4" hidden="1">#REF!</definedName>
    <definedName name="VTM_5" localSheetId="1" hidden="1">#REF!</definedName>
    <definedName name="VTM_5" hidden="1">#REF!</definedName>
    <definedName name="VTM_6" localSheetId="1" hidden="1">#REF!</definedName>
    <definedName name="VTM_6" hidden="1">#REF!</definedName>
    <definedName name="VTM_7" localSheetId="1" hidden="1">#REF!</definedName>
    <definedName name="VTM_7" hidden="1">#REF!</definedName>
    <definedName name="VTM_8" localSheetId="1" hidden="1">#REF!</definedName>
    <definedName name="VTM_8" hidden="1">#REF!</definedName>
    <definedName name="VTM_9" localSheetId="1" hidden="1">#REF!</definedName>
    <definedName name="VTM_9" hidden="1">#REF!</definedName>
    <definedName name="vungdcd" localSheetId="1">#REF!</definedName>
    <definedName name="vungdcd">#REF!</definedName>
    <definedName name="vungdcl" localSheetId="1">#REF!</definedName>
    <definedName name="vungdcl">#REF!</definedName>
    <definedName name="vungnhapk" localSheetId="1">#REF!</definedName>
    <definedName name="vungnhapk">#REF!</definedName>
    <definedName name="vungnhapl" localSheetId="1">#REF!</definedName>
    <definedName name="vungnhapl">#REF!</definedName>
    <definedName name="vungxuatk" localSheetId="1">#REF!</definedName>
    <definedName name="vungxuatk">#REF!</definedName>
    <definedName name="vungxuatl" localSheetId="1">#REF!</definedName>
    <definedName name="vungxuatl">#REF!</definedName>
    <definedName name="w">"$#REF!.$Q$1:$AK$91"</definedName>
    <definedName name="w_1">"$#REF!.$Q$1:$AK$91"</definedName>
    <definedName name="w_14">"$#REF!.$Q$1:$AK$91"</definedName>
    <definedName name="w_15">"$#REF!.$Q$1:$AK$91"</definedName>
    <definedName name="w_2">"$#REF!.$O$1:$AI$91"</definedName>
    <definedName name="w_8" localSheetId="1">#REF!</definedName>
    <definedName name="w_8">#REF!</definedName>
    <definedName name="w_8_1" localSheetId="1">#REF!</definedName>
    <definedName name="w_8_1">#REF!</definedName>
    <definedName name="w_8_1_1">"#REF!"</definedName>
    <definedName name="w_8_3" localSheetId="1">#REF!</definedName>
    <definedName name="w_8_3">#REF!</definedName>
    <definedName name="w5y" localSheetId="1">#REF!</definedName>
    <definedName name="w5y">#REF!</definedName>
    <definedName name="wa" localSheetId="1">'[48]FORM-16'!#REF!</definedName>
    <definedName name="wa">'[48]FORM-16'!#REF!</definedName>
    <definedName name="wat">'[194]FORM-16'!$A$1:$J$61</definedName>
    <definedName name="water" localSheetId="1">#REF!</definedName>
    <definedName name="water">#REF!</definedName>
    <definedName name="watertreat" localSheetId="1">#REF!</definedName>
    <definedName name="watertreat">#REF!</definedName>
    <definedName name="wb" localSheetId="1">'[48]FORM-16'!#REF!</definedName>
    <definedName name="wb">'[48]FORM-16'!#REF!</definedName>
    <definedName name="wc">[195]final!$D$3:$L$68</definedName>
    <definedName name="WC_C" localSheetId="1">#REF!</definedName>
    <definedName name="WC_C">#REF!</definedName>
    <definedName name="WC_L" localSheetId="1">#REF!</definedName>
    <definedName name="WC_L">#REF!</definedName>
    <definedName name="WC_P" localSheetId="1">#REF!</definedName>
    <definedName name="WC_P">#REF!</definedName>
    <definedName name="WCS" localSheetId="1">#REF!</definedName>
    <definedName name="WCS">#REF!</definedName>
    <definedName name="WCS_C" localSheetId="1">#REF!</definedName>
    <definedName name="WCS_C">#REF!</definedName>
    <definedName name="WCS_L" localSheetId="1">#REF!</definedName>
    <definedName name="WCS_L">#REF!</definedName>
    <definedName name="WCS_P" localSheetId="1">#REF!</definedName>
    <definedName name="WCS_P">#REF!</definedName>
    <definedName name="we" localSheetId="1">#REF!</definedName>
    <definedName name="we">#REF!</definedName>
    <definedName name="wefg" localSheetId="1">#REF!</definedName>
    <definedName name="wefg">#REF!</definedName>
    <definedName name="wefgwgf" localSheetId="1">#REF!</definedName>
    <definedName name="wefgwgf">#REF!</definedName>
    <definedName name="Welfare" localSheetId="1">#REF!</definedName>
    <definedName name="Welfare">#REF!</definedName>
    <definedName name="WEN">[42]Sheet1!$A$3:$A$493</definedName>
    <definedName name="wer" localSheetId="1">#REF!</definedName>
    <definedName name="wer">#REF!</definedName>
    <definedName name="wert" localSheetId="1">#REF!</definedName>
    <definedName name="wert">#REF!</definedName>
    <definedName name="WEt" localSheetId="1">[174]entitlements!#REF!</definedName>
    <definedName name="WEt">[174]entitlements!#REF!</definedName>
    <definedName name="WET2WT" localSheetId="1">#REF!</definedName>
    <definedName name="WET2WT">#REF!</definedName>
    <definedName name="wetw" localSheetId="1">#REF!</definedName>
    <definedName name="wetw">#REF!</definedName>
    <definedName name="whey" localSheetId="1">#REF!</definedName>
    <definedName name="whey">#REF!</definedName>
    <definedName name="WIP" localSheetId="1">#REF!</definedName>
    <definedName name="WIP">#REF!</definedName>
    <definedName name="withhold" localSheetId="1">#REF!</definedName>
    <definedName name="withhold">#REF!</definedName>
    <definedName name="words" localSheetId="1">[65]!words</definedName>
    <definedName name="words">[65]!words</definedName>
    <definedName name="WORKING" localSheetId="1">#REF!</definedName>
    <definedName name="WORKING">#REF!</definedName>
    <definedName name="WORKING5" localSheetId="1">#REF!</definedName>
    <definedName name="WORKING5">#REF!</definedName>
    <definedName name="wpc" localSheetId="1">#REF!</definedName>
    <definedName name="wpc">#REF!</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localSheetId="1"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Entreprises." localSheetId="1" hidden="1">{#N/A,#N/A,FALSE,"RCM";#N/A,#N/A,FALSE,"TME";#N/A,#N/A,FALSE,"TCAR";#N/A,#N/A,FALSE,"TCM";#N/A,#N/A,FALSE,"TCO";#N/A,#N/A,FALSE,"ANG";#N/A,#N/A,FALSE,"LAS";#N/A,#N/A,FALSE,"POL";#N/A,#N/A,FALSE,"TTS";#N/A,#N/A,FALSE,"TTE";#N/A,#N/A,FALSE,"TMX";#N/A,#N/A,FALSE,"TDA";#N/A,#N/A,FALSE,"BC";#N/A,#N/A,FALSE,"AUX";#N/A,#N/A,FALSE,"AJU1";#N/A,#N/A,FALSE,"AJU2";#N/A,#N/A,FALSE,"AJU3"}</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localSheetId="1" hidden="1">{#N/A,#N/A,FALSE,"page 1";#N/A,#N/A,FALSE,"page 2";#N/A,#N/A,FALSE,"page3";#N/A,#N/A,FALSE,"page4";#N/A,#N/A,FALSE,"page5";#N/A,#N/A,FALSE,"page6";#N/A,#N/A,FALSE,"page 9";#N/A,#N/A,FALSE,"page 7";#N/A,#N/A,FALSE,"page8";#N/A,#N/A,FALSE,"page 10"}</definedName>
    <definedName name="wrn.fgu." hidden="1">{#N/A,#N/A,FALSE,"page 1";#N/A,#N/A,FALSE,"page 2";#N/A,#N/A,FALSE,"page3";#N/A,#N/A,FALSE,"page4";#N/A,#N/A,FALSE,"page5";#N/A,#N/A,FALSE,"page6";#N/A,#N/A,FALSE,"page 9";#N/A,#N/A,FALSE,"page 7";#N/A,#N/A,FALSE,"page8";#N/A,#N/A,FALSE,"page 10"}</definedName>
    <definedName name="wrn.FORM1." localSheetId="1" hidden="1">{#N/A,#N/A,FALSE,"COMP"}</definedName>
    <definedName name="wrn.FORM1." hidden="1">{#N/A,#N/A,FALSE,"COMP"}</definedName>
    <definedName name="wrn.ltd." localSheetId="1" hidden="1">{"pty",#N/A,FALSE,"PROVSAS";#N/A,#N/A,FALSE,"PROVLTD";#N/A,#N/A,FALSE,"PROVSAS";#N/A,#N/A,FALSE,"PROVNV"}</definedName>
    <definedName name="wrn.ltd." hidden="1">{"pty",#N/A,FALSE,"PROVSAS";#N/A,#N/A,FALSE,"PROVLTD";#N/A,#N/A,FALSE,"PROVSAS";#N/A,#N/A,FALSE,"PROVNV"}</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localSheetId="1" hidden="1">{#N/A,#N/A,FALSE,"Branche";#N/A,#N/A,FALSE,"Electromagnétisme";#N/A,#N/A,FALSE,"Optronique";#N/A,#N/A,FALSE,"Simulation";#N/A,#N/A,FALSE,"Tubes";#N/A,#N/A,FALSE,"Armement";#N/A,#N/A,FALSE,"Génération";#N/A,#N/A,FALSE,"Ajustements"}</definedName>
    <definedName name="wrn.poles." hidden="1">{#N/A,#N/A,FALSE,"Branche";#N/A,#N/A,FALSE,"Electromagnétisme";#N/A,#N/A,FALSE,"Optronique";#N/A,#N/A,FALSE,"Simulation";#N/A,#N/A,FALSE,"Tubes";#N/A,#N/A,FALSE,"Armement";#N/A,#N/A,FALSE,"Génération";#N/A,#N/A,FALSE,"Ajustements"}</definedName>
    <definedName name="wrn.recovery." localSheetId="1" hidden="1">{#N/A,#N/A,FALSE,"RECOVERY";#N/A,#N/A,FALSE,"PERIOD COST";#N/A,#N/A,FALSE,"FRAISFONCUM"}</definedName>
    <definedName name="wrn.recovery." hidden="1">{#N/A,#N/A,FALSE,"RECOVERY";#N/A,#N/A,FALSE,"PERIOD COST";#N/A,#N/A,FALSE,"FRAISFONCUM"}</definedName>
    <definedName name="wrn.results." localSheetId="1"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Summary._.sheet._.print." localSheetId="1" hidden="1">{"print view",#N/A,FALSE,"Summary"}</definedName>
    <definedName name="wrn.Summary._.sheet._.print." hidden="1">{"print view",#N/A,FALSE,"Summary"}</definedName>
    <definedName name="wrn.tableau." localSheetId="1" hidden="1">{#N/A,#N/A,FALSE,"SYNTHESE PC";#N/A,#N/A,FALSE,"PCLPsansCS";#N/A,#N/A,FALSE,"PCLPavecCS";#N/A,#N/A,FALSE,"SYNTHESE CA";#N/A,#N/A,FALSE,"CALPsansCS";#N/A,#N/A,FALSE,"CALPavecCS"}</definedName>
    <definedName name="wrn.tableau." hidden="1">{#N/A,#N/A,FALSE,"SYNTHESE PC";#N/A,#N/A,FALSE,"PCLPsansCS";#N/A,#N/A,FALSE,"PCLPavecCS";#N/A,#N/A,FALSE,"SYNTHESE CA";#N/A,#N/A,FALSE,"CALPsansCS";#N/A,#N/A,FALSE,"CALPavecCS"}</definedName>
    <definedName name="wrn.vd." localSheetId="1" hidden="1">{#N/A,#N/A,TRUE,"BT M200 da 10x20"}</definedName>
    <definedName name="wrn.vd." hidden="1">{#N/A,#N/A,TRUE,"BT M200 da 10x20"}</definedName>
    <definedName name="ww" localSheetId="1">#REF!</definedName>
    <definedName name="ww">#REF!</definedName>
    <definedName name="x" localSheetId="1">#REF!</definedName>
    <definedName name="x">#REF!</definedName>
    <definedName name="xee" localSheetId="1">#REF!</definedName>
    <definedName name="xee">#REF!</definedName>
    <definedName name="xh" localSheetId="1">#REF!</definedName>
    <definedName name="xh">#REF!</definedName>
    <definedName name="xl" localSheetId="1">#REF!</definedName>
    <definedName name="xl">#REF!</definedName>
    <definedName name="xlc" localSheetId="1">#REF!</definedName>
    <definedName name="xlc">#REF!</definedName>
    <definedName name="xlk" localSheetId="1">#REF!</definedName>
    <definedName name="xlk">#REF!</definedName>
    <definedName name="xmn" localSheetId="1">#REF!</definedName>
    <definedName name="xmn">#REF!</definedName>
    <definedName name="xmp40" localSheetId="1">#REF!</definedName>
    <definedName name="xmp40">#REF!</definedName>
    <definedName name="xn" localSheetId="1">#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Q">[196]Ref!$A$2:$A$91</definedName>
    <definedName name="XREF_COLUMN_1" localSheetId="1"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localSheetId="1" hidden="1">#REF!</definedName>
    <definedName name="XREF_COLUMN_4" hidden="1">#REF!</definedName>
    <definedName name="XREF_COLUMN_5" localSheetId="1" hidden="1">#REF!</definedName>
    <definedName name="XREF_COLUMN_5" hidden="1">#REF!</definedName>
    <definedName name="XRefActiveRow" localSheetId="1" hidden="1">#REF!</definedName>
    <definedName name="XRefActiveRow" hidden="1">#REF!</definedName>
    <definedName name="XRefColumnsCount" hidden="1">2</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localSheetId="1" hidden="1">#REF!</definedName>
    <definedName name="XRefCopy11" hidden="1">#REF!</definedName>
    <definedName name="XRefCopy12" localSheetId="1" hidden="1">#REF!</definedName>
    <definedName name="XRefCopy12" hidden="1">#REF!</definedName>
    <definedName name="XRefCopy12Row" localSheetId="1" hidden="1">#REF!</definedName>
    <definedName name="XRefCopy12Row" hidden="1">#REF!</definedName>
    <definedName name="XRefCopy15" localSheetId="1" hidden="1">#REF!</definedName>
    <definedName name="XRefCopy15" hidden="1">#REF!</definedName>
    <definedName name="XRefCopy15Row" localSheetId="1" hidden="1">#REF!</definedName>
    <definedName name="XRefCopy15Row" hidden="1">#REF!</definedName>
    <definedName name="XRefCopy16" localSheetId="1" hidden="1">#REF!</definedName>
    <definedName name="XRefCopy16" hidden="1">#REF!</definedName>
    <definedName name="XRefCopy16Row" localSheetId="1" hidden="1">#REF!</definedName>
    <definedName name="XRefCopy16Row" hidden="1">#REF!</definedName>
    <definedName name="XRefCopy17" localSheetId="1" hidden="1">#REF!</definedName>
    <definedName name="XRefCopy17" hidden="1">#REF!</definedName>
    <definedName name="XRefCopy17Row" localSheetId="1" hidden="1">#REF!</definedName>
    <definedName name="XRefCopy17Row" hidden="1">#REF!</definedName>
    <definedName name="XRefCopy18" localSheetId="1" hidden="1">#REF!</definedName>
    <definedName name="XRefCopy18" hidden="1">#REF!</definedName>
    <definedName name="XRefCopy18Row" localSheetId="1" hidden="1">#REF!</definedName>
    <definedName name="XRefCopy18Row" hidden="1">#REF!</definedName>
    <definedName name="XRefCopy19" localSheetId="1" hidden="1">#REF!</definedName>
    <definedName name="XRefCopy19" hidden="1">#REF!</definedName>
    <definedName name="XRefCopy19Row" localSheetId="1" hidden="1">#REF!</definedName>
    <definedName name="XRefCopy19Row"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 localSheetId="1" hidden="1">#REF!</definedName>
    <definedName name="XRefCopy3" hidden="1">#REF!</definedName>
    <definedName name="XRefCopy3Row" localSheetId="1" hidden="1">#REF!</definedName>
    <definedName name="XRefCopy3Row" hidden="1">#REF!</definedName>
    <definedName name="XRefCopy4" localSheetId="1" hidden="1">#REF!</definedName>
    <definedName name="XRefCopy4" hidden="1">#REF!</definedName>
    <definedName name="XRefCopy4Row" localSheetId="1" hidden="1">#REF!</definedName>
    <definedName name="XRefCopy4Row" hidden="1">#REF!</definedName>
    <definedName name="XRefCopy5" localSheetId="1" hidden="1">#REF!</definedName>
    <definedName name="XRefCopy5" hidden="1">#REF!</definedName>
    <definedName name="XRefCopy5Row" localSheetId="1" hidden="1">#REF!</definedName>
    <definedName name="XRefCopy5Row" hidden="1">#REF!</definedName>
    <definedName name="XRefCopy6" localSheetId="1" hidden="1">#REF!</definedName>
    <definedName name="XRefCopy6" hidden="1">#REF!</definedName>
    <definedName name="XRefCopy6Row" localSheetId="1" hidden="1">#REF!</definedName>
    <definedName name="XRefCopy6Row" hidden="1">#REF!</definedName>
    <definedName name="XRefCopy7" localSheetId="1" hidden="1">#REF!</definedName>
    <definedName name="XRefCopy7" hidden="1">#REF!</definedName>
    <definedName name="XRefCopy7Row" localSheetId="1" hidden="1">#REF!</definedName>
    <definedName name="XRefCopy7Row" hidden="1">#REF!</definedName>
    <definedName name="XRefCopy8" localSheetId="1" hidden="1">#REF!</definedName>
    <definedName name="XRefCopy8" hidden="1">#REF!</definedName>
    <definedName name="XRefCopy8Row" localSheetId="1" hidden="1">#REF!</definedName>
    <definedName name="XRefCopy8Row" hidden="1">#REF!</definedName>
    <definedName name="XRefCopy9" localSheetId="1" hidden="1">#REF!</definedName>
    <definedName name="XRefCopy9" hidden="1">#REF!</definedName>
    <definedName name="XRefCopy9Row" localSheetId="1" hidden="1">#REF!</definedName>
    <definedName name="XRefCopy9Row" hidden="1">#REF!</definedName>
    <definedName name="XRefCopyRangeCount" hidden="1">7</definedName>
    <definedName name="XRefPaste1" localSheetId="1" hidden="1">#REF!</definedName>
    <definedName name="XRefPaste1" hidden="1">#REF!</definedName>
    <definedName name="XRefPaste1Row" localSheetId="1" hidden="1">#REF!</definedName>
    <definedName name="XRefPaste1Row" hidden="1">#REF!</definedName>
    <definedName name="XRefPaste2" localSheetId="1" hidden="1">#REF!</definedName>
    <definedName name="XRefPaste2" hidden="1">#REF!</definedName>
    <definedName name="XRefPaste2Row" localSheetId="1" hidden="1">#REF!</definedName>
    <definedName name="XRefPaste2Row" hidden="1">#REF!</definedName>
    <definedName name="XRefPaste3" localSheetId="1" hidden="1">#REF!</definedName>
    <definedName name="XRefPaste3" hidden="1">#REF!</definedName>
    <definedName name="XRefPaste3Row" localSheetId="1" hidden="1">#REF!</definedName>
    <definedName name="XRefPaste3Row" hidden="1">#REF!</definedName>
    <definedName name="XRefPaste4" localSheetId="1" hidden="1">#REF!</definedName>
    <definedName name="XRefPaste4" hidden="1">#REF!</definedName>
    <definedName name="XRefPaste4Row" localSheetId="1" hidden="1">#REF!</definedName>
    <definedName name="XRefPaste4Row" hidden="1">#REF!</definedName>
    <definedName name="XRefPaste5" localSheetId="1" hidden="1">#REF!</definedName>
    <definedName name="XRefPaste5" hidden="1">#REF!</definedName>
    <definedName name="XRefPaste5Row" localSheetId="1" hidden="1">#REF!</definedName>
    <definedName name="XRefPaste5Row" hidden="1">#REF!</definedName>
    <definedName name="XRefPaste6" localSheetId="1" hidden="1">#REF!</definedName>
    <definedName name="XRefPaste6" hidden="1">#REF!</definedName>
    <definedName name="XRefPaste6Row" localSheetId="1" hidden="1">#REF!</definedName>
    <definedName name="XRefPaste6Row" hidden="1">#REF!</definedName>
    <definedName name="XRefPaste7" localSheetId="1" hidden="1">#REF!</definedName>
    <definedName name="XRefPaste7" hidden="1">#REF!</definedName>
    <definedName name="XRefPaste7Row" localSheetId="1" hidden="1">#REF!</definedName>
    <definedName name="XRefPaste7Row" hidden="1">#REF!</definedName>
    <definedName name="XRefPaste8" localSheetId="1" hidden="1">#REF!</definedName>
    <definedName name="XRefPaste8" hidden="1">#REF!</definedName>
    <definedName name="XRefPaste8Row" localSheetId="1" hidden="1">#REF!</definedName>
    <definedName name="XRefPaste8Row" hidden="1">#REF!</definedName>
    <definedName name="XRefPasteRangeCount" hidden="1">8</definedName>
    <definedName name="xta???92.?TBr13c7r41c30TBr1" localSheetId="1">'[197]?????'!#REF!</definedName>
    <definedName name="xta???92.?TBr13c7r41c30TBr1">'[197]?????'!#REF!</definedName>
    <definedName name="xta92??.?TBr23c13r23c36TBr13" localSheetId="1">'[197]?????'!#REF!</definedName>
    <definedName name="xta92??.?TBr23c13r23c36TBr13">'[197]?????'!#REF!</definedName>
    <definedName name="xta92경전.서TBr23c13r23c36TBr13" localSheetId="1">[122]유통망계획!#REF!</definedName>
    <definedName name="xta92경전.서TBr23c13r23c36TBr13">[122]유통망계획!#REF!</definedName>
    <definedName name="xta경영계92.서TBr13c7r41c30TBr1" localSheetId="1">[122]유통망계획!#REF!</definedName>
    <definedName name="xta경영계92.서TBr13c7r41c30TBr1">[122]유통망계획!#REF!</definedName>
    <definedName name="xx" localSheetId="1">#REF!</definedName>
    <definedName name="xx">#REF!</definedName>
    <definedName name="xxx">[198]Ref!$M$2:$M$5</definedName>
    <definedName name="xxxx" localSheetId="1">#REF!</definedName>
    <definedName name="xxxx">#REF!</definedName>
    <definedName name="xxxxx">'[199]8.Accounting policy'!$B$8:$G$54</definedName>
    <definedName name="xxxxxxx" localSheetId="1">#REF!</definedName>
    <definedName name="xxxxxxx">#REF!</definedName>
    <definedName name="xxxxxxxxx" localSheetId="1" hidden="1">[200]H!#REF!</definedName>
    <definedName name="xxxxxxxxx" hidden="1">[200]H!#REF!</definedName>
    <definedName name="xyz" localSheetId="1">#REF!</definedName>
    <definedName name="xyz">#REF!</definedName>
    <definedName name="Y" localSheetId="1">#REF!</definedName>
    <definedName name="Y">#REF!</definedName>
    <definedName name="ya5y" localSheetId="1">[41]!words</definedName>
    <definedName name="ya5y">[41]!words</definedName>
    <definedName name="Year">2001</definedName>
    <definedName name="YEARLOCAL" localSheetId="1">#REF!</definedName>
    <definedName name="YEARLOCAL">#REF!</definedName>
    <definedName name="Years">[107]Codes!$E$3:$E$13</definedName>
    <definedName name="yesno">[107]Codes!$K$3:$K$4</definedName>
    <definedName name="yetr">[81]Sheet1!$B$3:$B$493</definedName>
    <definedName name="YIELD" localSheetId="1">#REF!</definedName>
    <definedName name="YIELD">#REF!</definedName>
    <definedName name="yrt">[81]Sheet1!$D$1:$J$1</definedName>
    <definedName name="YTD" localSheetId="1">#REF!</definedName>
    <definedName name="YTD">#REF!</definedName>
    <definedName name="yTD_MAY" localSheetId="1">#REF!</definedName>
    <definedName name="yTD_MAY">#REF!</definedName>
    <definedName name="YTDACT">[75]coda!$G$1:$G$65536</definedName>
    <definedName name="ytruy" localSheetId="1">'[32]FORM-16'!#REF!</definedName>
    <definedName name="ytruy">'[32]FORM-16'!#REF!</definedName>
    <definedName name="YYYYYYYYYYYYYYYYYYYYYYYYYYYYYYYYYYYYYYYYYYYYYYYYYYYYYYYYYYYYYYYYYYYYYYYYYYYYYYYYYYYYYYYYYYYYY" localSheetId="1">#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 localSheetId="1">#REF!</definedName>
    <definedName name="Z">#REF!</definedName>
    <definedName name="Z_C945E34F_6A20_400D_B1A4_85E0DF375E92_.wvu.PrintTitles" localSheetId="1" hidden="1">Standalone!$2:$11</definedName>
    <definedName name="zcfghj">[201]comp.!$B$2:$E$66</definedName>
    <definedName name="zdgzdg" localSheetId="1">#REF!</definedName>
    <definedName name="zdgzdg">#REF!</definedName>
    <definedName name="zfgha" localSheetId="1">#REF!</definedName>
    <definedName name="zfgha">#REF!</definedName>
    <definedName name="Zidance2008" localSheetId="1">#REF!</definedName>
    <definedName name="Zidance2008">#REF!</definedName>
    <definedName name="Zip" localSheetId="1">#REF!</definedName>
    <definedName name="Zip">#REF!</definedName>
    <definedName name="ZYX" localSheetId="1">#REF!</definedName>
    <definedName name="ZYX">#REF!</definedName>
    <definedName name="zzz" localSheetId="1">#REF!</definedName>
    <definedName name="zzz">#REF!</definedName>
    <definedName name="zzzz" localSheetId="1">#REF!</definedName>
    <definedName name="zzzz">#REF!</definedName>
    <definedName name="セグメント" localSheetId="1">#REF!</definedName>
    <definedName name="セグメント">#REF!</definedName>
    <definedName name="セグメント_たな卸資産" localSheetId="1">#REF!</definedName>
    <definedName name="セグメント_たな卸資産">#REF!</definedName>
    <definedName name="ﾌﾟﾘﾝﾄ">#N/A</definedName>
    <definedName name="ﾒﾆｭｰ">#N/A</definedName>
    <definedName name="ฟท19" localSheetId="1">#REF!</definedName>
    <definedName name="ฟท19">#REF!</definedName>
    <definedName name="ฤฌ97" localSheetId="1">#REF!</definedName>
    <definedName name="ฤฌ97">#REF!</definedName>
    <definedName name="기업투자" localSheetId="1">#REF!</definedName>
    <definedName name="기업투자">#REF!</definedName>
    <definedName name="단위_백만원" localSheetId="1">#REF!</definedName>
    <definedName name="단위_백만원">#REF!</definedName>
    <definedName name="매출">[202]SALE!$A$7:$X$161</definedName>
    <definedName name="월_판매" localSheetId="1">#REF!</definedName>
    <definedName name="월_판매">#REF!</definedName>
    <definedName name="전" localSheetId="1">#REF!</definedName>
    <definedName name="전">#REF!</definedName>
    <definedName name="전장" localSheetId="1">#REF!</definedName>
    <definedName name="전장">#REF!</definedName>
    <definedName name="제원" localSheetId="1">#REF!</definedName>
    <definedName name="제원">#REF!</definedName>
    <definedName name="제조원가" localSheetId="1">#REF!</definedName>
    <definedName name="제조원가">#REF!</definedName>
    <definedName name="주택사업본부" localSheetId="1">#REF!</definedName>
    <definedName name="주택사업본부">#REF!</definedName>
    <definedName name="철구사업본부" localSheetId="1">#REF!</definedName>
    <definedName name="철구사업본부">#REF!</definedName>
    <definedName name="표지" localSheetId="1">'[203]외화금융(97-03)'!#REF!</definedName>
    <definedName name="표지">'[203]외화금융(97-03)'!#REF!</definedName>
    <definedName name="ㅏㅏㅏ" localSheetId="1">'[204]산출기준(파견전산실)'!#REF!</definedName>
    <definedName name="ㅏㅏㅏ">'[204]산출기준(파견전산실)'!#REF!</definedName>
    <definedName name="ㅠ" localSheetId="1">#REF!</definedName>
    <definedName name="ㅠ">#REF!</definedName>
    <definedName name="勘定科目" localSheetId="1">#REF!</definedName>
    <definedName name="勘定科目">#REF!</definedName>
    <definedName name="勘定科目_たな卸資産" localSheetId="1">#REF!</definedName>
    <definedName name="勘定科目_たな卸資産">#REF!</definedName>
    <definedName name="売上区分" localSheetId="1">#REF!</definedName>
    <definedName name="売上区分">#REF!</definedName>
    <definedName name="現代綜合商事經由分" localSheetId="1">#REF!</definedName>
    <definedName name="現代綜合商事經由分">#REF!</definedName>
    <definedName name="相手会社" localSheetId="1">#REF!</definedName>
    <definedName name="相手会社">#REF!</definedName>
    <definedName name="顧客地域" localSheetId="1">#REF!</definedName>
    <definedName name="顧客地域">#REF!</definedName>
  </definedNames>
  <calcPr calcId="145621"/>
</workbook>
</file>

<file path=xl/sharedStrings.xml><?xml version="1.0" encoding="utf-8"?>
<sst xmlns="http://schemas.openxmlformats.org/spreadsheetml/2006/main" count="219" uniqueCount="131">
  <si>
    <t xml:space="preserve">     </t>
  </si>
  <si>
    <t>Sun Pharmaceutical Industries Limited</t>
  </si>
  <si>
    <t>Regd. Office : Sun Pharma Advanced Research Centre, Tandalja, Vadodara - 390020</t>
  </si>
  <si>
    <t>Corporate Office : Sun House, CST No. 201 B/1, Western Express Highway, Goregaon (E), Mumbai - 400063 Tel.: +91 22 4324 4324</t>
  </si>
  <si>
    <t>CIN No.: L24230GJ1993PLC019050, Website : www.sunpharma.com</t>
  </si>
  <si>
    <t>Part I</t>
  </si>
  <si>
    <r>
      <t xml:space="preserve">( </t>
    </r>
    <r>
      <rPr>
        <b/>
        <sz val="10"/>
        <rFont val="Rupee Foradian"/>
        <family val="2"/>
      </rPr>
      <t>`</t>
    </r>
    <r>
      <rPr>
        <b/>
        <sz val="10"/>
        <rFont val="Arial"/>
        <family val="2"/>
      </rPr>
      <t xml:space="preserve"> in Lakhs)</t>
    </r>
  </si>
  <si>
    <t>Quarter ended</t>
  </si>
  <si>
    <t>Year ended</t>
  </si>
  <si>
    <t>Particulars</t>
  </si>
  <si>
    <t>31.03.2015</t>
  </si>
  <si>
    <t>Unaudited</t>
  </si>
  <si>
    <t>Audited</t>
  </si>
  <si>
    <t>Income from Operations</t>
  </si>
  <si>
    <t>Net Sales / Income from Operations (Net of Excise Duty)</t>
  </si>
  <si>
    <t>Other Operating Income</t>
  </si>
  <si>
    <t>Total Income from Operations (Net)</t>
  </si>
  <si>
    <t>Expenses</t>
  </si>
  <si>
    <t>Cost of materials consumed</t>
  </si>
  <si>
    <t>Purchases of stock-in-trade</t>
  </si>
  <si>
    <t>Changes in inventories of finished goods, work-in-progress and stock-in-trade</t>
  </si>
  <si>
    <t>Employee benefits expense</t>
  </si>
  <si>
    <t>Depreciation and amortisation expense</t>
  </si>
  <si>
    <t>Other expenses</t>
  </si>
  <si>
    <t>Total Expenses</t>
  </si>
  <si>
    <t>Profit / (Loss) from Operations before Other Income, Finance Costs and Exceptional Item</t>
  </si>
  <si>
    <t>Other income</t>
  </si>
  <si>
    <t>Profit / (Loss) from ordinary activities before Finance Costs and Exceptional Item</t>
  </si>
  <si>
    <t>Finance costs</t>
  </si>
  <si>
    <t>Profit / (Loss) from ordinary activities after Finance Costs but before Exceptional Item</t>
  </si>
  <si>
    <t>Exceptional item</t>
  </si>
  <si>
    <t>Profit / (Loss) from ordinary activities after Exceptional Item but before tax</t>
  </si>
  <si>
    <t>Tax expense / (Credit)</t>
  </si>
  <si>
    <t>Paid-up Equity Share Capital</t>
  </si>
  <si>
    <r>
      <t>Equity Shares - Face Value</t>
    </r>
    <r>
      <rPr>
        <sz val="8.5"/>
        <rFont val="Rupee Foradian"/>
        <family val="2"/>
      </rPr>
      <t xml:space="preserve"> </t>
    </r>
    <r>
      <rPr>
        <sz val="10"/>
        <rFont val="Rupee Foradian"/>
        <family val="2"/>
      </rPr>
      <t>`</t>
    </r>
    <r>
      <rPr>
        <sz val="10"/>
        <rFont val="Arial"/>
        <family val="2"/>
      </rPr>
      <t xml:space="preserve"> 1 each</t>
    </r>
  </si>
  <si>
    <t>Reserves excluding Revaluation Reserve</t>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Research &amp; Development Expenses incurred  (included above)</t>
  </si>
  <si>
    <t>Part II</t>
  </si>
  <si>
    <t>Public Shareholding</t>
  </si>
  <si>
    <r>
      <t xml:space="preserve">Number of Equity Shares of </t>
    </r>
    <r>
      <rPr>
        <sz val="10"/>
        <rFont val="Rupee Foradian"/>
        <family val="2"/>
      </rPr>
      <t>`</t>
    </r>
    <r>
      <rPr>
        <sz val="10"/>
        <rFont val="Arial"/>
        <family val="2"/>
      </rPr>
      <t xml:space="preserve"> 1 each</t>
    </r>
  </si>
  <si>
    <t>Percentage of Shareholding</t>
  </si>
  <si>
    <t>Promoters and Promoter Group Shareholding</t>
  </si>
  <si>
    <t>a)</t>
  </si>
  <si>
    <t>Pledged / Encumbered</t>
  </si>
  <si>
    <t>Percentage of Equity Shares (as a % of the total shareholding of promoter and promoter group)</t>
  </si>
  <si>
    <t>Percentage of Equity Shares (as a % of the total share capital of the Company)</t>
  </si>
  <si>
    <t>b)</t>
  </si>
  <si>
    <t>Non-encumbered</t>
  </si>
  <si>
    <t>Investor Complaints</t>
  </si>
  <si>
    <t>Pending at the beginning of the quarter</t>
  </si>
  <si>
    <t>-</t>
  </si>
  <si>
    <t>Received during the quarter</t>
  </si>
  <si>
    <t>Disposed of during the quarter</t>
  </si>
  <si>
    <t>Remaining unresolved at the end of the quarter</t>
  </si>
  <si>
    <t>Notes :</t>
  </si>
  <si>
    <t>The Company has only one reportable business segment namely 'Pharmaceuticals'.</t>
  </si>
  <si>
    <t>Other income is net of impact of MTM loss on forward foreign exchange contracts and loss on foreign currency translations (other than gain / loss included in purchases and sales).</t>
  </si>
  <si>
    <t>By order of the Board</t>
  </si>
  <si>
    <t>Dilip S. Shanghvi</t>
  </si>
  <si>
    <t>Mumbai, August 11, 2015</t>
  </si>
  <si>
    <t>Managing Director</t>
  </si>
  <si>
    <t>Statement of Standalone Unaudited Financial Results for the Quarter ended June 30, 2015</t>
  </si>
  <si>
    <t>30.06.2015</t>
  </si>
  <si>
    <t>30.06.2014</t>
  </si>
  <si>
    <t>Net Profit / (Loss) for the quarter / year</t>
  </si>
  <si>
    <t>Select Information for the Quarter ended June 30, 2015</t>
  </si>
  <si>
    <t>The above Standalone Unaudited Financial Results were reviewed by the Audit Committee and approved by the Board of Directors at their respective meetings held on August 11, 2015. These results have been subjected to “Limited Review “ by the Statutory Auditors of the Company, in so far as it relates to the amounts and disclosures for the quarter ended June 30, 2015.</t>
  </si>
  <si>
    <r>
      <t xml:space="preserve">During the quarter ended June 30, 2015, 334,956,764 equity shares of </t>
    </r>
    <r>
      <rPr>
        <sz val="10"/>
        <rFont val="Rupee Foradian"/>
        <family val="2"/>
      </rPr>
      <t>`</t>
    </r>
    <r>
      <rPr>
        <sz val="10"/>
        <rFont val="Arial"/>
        <family val="2"/>
      </rPr>
      <t xml:space="preserve"> 1 each have been allotted to the shareholders of erstwhile Ranbaxy Laboratories Limited (RLL) pursuant to the Scheme of Amalgamation. Further, 302,674 and 72,789 equity shares of </t>
    </r>
    <r>
      <rPr>
        <sz val="10"/>
        <rFont val="Rupee Foradian"/>
        <family val="2"/>
      </rPr>
      <t xml:space="preserve">` </t>
    </r>
    <r>
      <rPr>
        <sz val="10"/>
        <rFont val="Arial"/>
        <family val="2"/>
      </rPr>
      <t>1 each have been allotted upon exercise of employee stock options during the quarter and subsequent to quarter end respectively. These shares have been considered for the purpose of calculation of earnings per share.</t>
    </r>
  </si>
  <si>
    <t xml:space="preserve">Exceptional item for quarter ended June 30, 2015 represents charge on account of impairment of fixed assets. This charge has arisen on account of the integration and optimization exercise being carried out for certain manufacturing facilities. </t>
  </si>
  <si>
    <t>i. In view of the amalgamation of erstwhile RLL with the Company with effect from March 24, 2015, with the appointed date of April 1, 2014, for the purpose of these results, the figures disclosed for the quarter ended June 30, 2014 have been arrived on the basis of an aggregation of such separate results of the Company and erstwhile RLL for the period published earlier, i.e. prior to the effective date of amalgamation. 
ii. The figures for the quarter ended March 31, 2015 are the balancing figures between the audited figures in respect of the full financial year ended March 31, 2015 and the unaudited published year to date figures up to the third quarter ended December 31, 2014 [arrived on the basis as explained in (i) above]. All adjustments arising from accounting for amalgamation have been reflected in the quarter ended March 31, 2015. 
iii. The figures for the previous quarter / year have been regrouped wherever considered necessary.</t>
  </si>
  <si>
    <t>Corporate Office : Sun House, CST No. 201 B/1, Western Express Highway, Goregaon (E), Mumbai - 400063 Tel: +91 22 4324 4324</t>
  </si>
  <si>
    <t>CIN No. L24230GJ1993PLC019050 Website : www.sunpharma.com</t>
  </si>
  <si>
    <t>Statement of  Consolidated Unaudited Financial Results for the Quarter ended June 30, 2015</t>
  </si>
  <si>
    <t>30.06.15</t>
  </si>
  <si>
    <t>31.03.15</t>
  </si>
  <si>
    <t>30.06.14</t>
  </si>
  <si>
    <t xml:space="preserve">  Net Sales / Income from Operations (Net of Excise Duty)</t>
  </si>
  <si>
    <t xml:space="preserve">  Other Operating Income</t>
  </si>
  <si>
    <t xml:space="preserve">  Cost of materials consumed</t>
  </si>
  <si>
    <t xml:space="preserve">  Purchases of stock-in-trade</t>
  </si>
  <si>
    <t xml:space="preserve">  Changes in inventories of finished goods, work-in-progress and stock-in-trade</t>
  </si>
  <si>
    <t xml:space="preserve">  Employee benefits expense</t>
  </si>
  <si>
    <t xml:space="preserve">  Depreciation and  amortisation expense</t>
  </si>
  <si>
    <t xml:space="preserve">  Other expenses</t>
  </si>
  <si>
    <t>Profit from Operations before Other Income, Finance Costs and Exceptional Item</t>
  </si>
  <si>
    <t>Other Income</t>
  </si>
  <si>
    <t>Profit from ordinary activities before Finance Costs and Exceptional Item</t>
  </si>
  <si>
    <t>Finance Costs</t>
  </si>
  <si>
    <t>Profit from ordinary activities after Finance Costs  but before Exceptional Item</t>
  </si>
  <si>
    <t>Exceptional Item</t>
  </si>
  <si>
    <t xml:space="preserve">Profit from ordinary activities after Exceptional item but before tax </t>
  </si>
  <si>
    <t>Tax Expense/(Credit)</t>
  </si>
  <si>
    <t>Net Profit  for the quarter / year</t>
  </si>
  <si>
    <t>Share of Loss in Associates</t>
  </si>
  <si>
    <t xml:space="preserve">Minority Interest </t>
  </si>
  <si>
    <t>Net Profit after taxes and minority interest</t>
  </si>
  <si>
    <t xml:space="preserve">Paid-up Equity Share Capital </t>
  </si>
  <si>
    <t xml:space="preserve">Reserves excluding Revaluation Reserve </t>
  </si>
  <si>
    <t>Research &amp; Development Expenses incurred (included above)</t>
  </si>
  <si>
    <t>The above Consolidated Unaudited Financial Results were reviewed by the Audit Committee and approved by the Board of Directors at their respective meetings held on August 11, 2015. These results have been subjected to “Limited Review “ by the Statutory Auditors of the Company, in so far as it relates to the amounts and disclosures for the quarter ended June 30, 2015.</t>
  </si>
  <si>
    <t>These Consolidated Results relate to Sun Pharmaceutical Industries Limited (‘the Holding Company’), its Subsidiaries (together constitute ‘the Group’), Associates and Jointly Controlled Entities and are prepared by applying Accounting Standard 21 - "Consolidated Financial Statements", Accounting Standard 23 - "Accounting for Investments in Associates in Consolidated Financial Statements" and Accounting Standard 27 - "Financial Reporting of Interest in Joint Ventures".</t>
  </si>
  <si>
    <t>The Group, its associates and jointly controlled entities have only one reportable business segment namely 'Pharmaceuticals'.</t>
  </si>
  <si>
    <t>The standalone unaudited financial results for the quarter ended June 30, 2015, is available on the Company's website (www.sunpharma.com) and on the websites of BSE (www.bseindia.com) and NSE (www.nseindia.com) and the key information on the standalone financial results is as below:</t>
  </si>
  <si>
    <t>Total Income from operations</t>
  </si>
  <si>
    <t>Profit / (Loss) before Tax</t>
  </si>
  <si>
    <t>Profit / (Loss) after Tax</t>
  </si>
  <si>
    <t>Other income is net of impact of MTM loss on forward foreign exchange contracts and loss on foreign currency translations [other than gain / loss included in purchases and sales].</t>
  </si>
  <si>
    <t xml:space="preserve">Exceptional item for quarter ended June 30, 2015 represents charge on account of impairment of fixed assets and other related costs and write down of the carrying value of goodwill on consolidation. This charge has arisen on account of the integration and optimization exercise being carried out for certain manufacturing facilities. </t>
  </si>
  <si>
    <t>i. In view of the amalgamation of erstwhile RLL with the Holding Company with effect from March 24, 2015, with the appointed date of April 1, 2014, for the purpose of these consolidated results (including the standalone unaudited financial results per Note 4 above), the figures disclosed for the quarter ended June 30, 2014 have been arrived on the basis of an aggregation of such separate results of the Holding Company and erstwhile RLL for the period, published earlier, i.e. prior to the effective date of amalgamation. 
ii. The figures for the quarter ended March 31, 2015 are the balancing figures between the audited figures in respect of the full financial year ended March 31, 2015 and the unaudited published year to date figures up to the third quarter ended December 31, 2014 [arrived on the basis as explained in (i) above]. All adjustments arising from accounting for amalgamation have been reflected in the quarter ended March 31, 2015. 
iii. The figures for the previous quarter / year have been regrouped wherever considered necessary.</t>
  </si>
  <si>
    <t>India Formulations</t>
  </si>
  <si>
    <t>US Formulations</t>
  </si>
  <si>
    <t>Emerging Market</t>
  </si>
  <si>
    <t>ROW Formulations</t>
  </si>
  <si>
    <t>Total Formulations</t>
  </si>
  <si>
    <t>Bulk</t>
  </si>
  <si>
    <t>Others</t>
  </si>
  <si>
    <t>Total Sales</t>
  </si>
  <si>
    <t>Total R&amp;D Expenditure</t>
  </si>
  <si>
    <t>Capital</t>
  </si>
  <si>
    <t>Revenue</t>
  </si>
  <si>
    <t>Exchange Rates : $ 1 = Rs</t>
  </si>
  <si>
    <r>
      <t>(</t>
    </r>
    <r>
      <rPr>
        <b/>
        <sz val="10.5"/>
        <rFont val="Rupee Foradian"/>
        <family val="2"/>
      </rPr>
      <t>`</t>
    </r>
    <r>
      <rPr>
        <b/>
        <sz val="10.5"/>
        <rFont val="Arial"/>
        <family val="2"/>
      </rPr>
      <t xml:space="preserve"> In Lakhs)</t>
    </r>
  </si>
  <si>
    <r>
      <t xml:space="preserve">  Equity Shares - Face Value </t>
    </r>
    <r>
      <rPr>
        <sz val="10.5"/>
        <rFont val="Rupee Foradian"/>
        <family val="2"/>
      </rPr>
      <t>`</t>
    </r>
    <r>
      <rPr>
        <sz val="10.5"/>
        <rFont val="Arial"/>
        <family val="2"/>
      </rPr>
      <t xml:space="preserve"> 1 each </t>
    </r>
  </si>
  <si>
    <r>
      <t xml:space="preserve"> </t>
    </r>
    <r>
      <rPr>
        <sz val="10.5"/>
        <rFont val="Rupee Foradian"/>
        <family val="2"/>
      </rPr>
      <t>`</t>
    </r>
    <r>
      <rPr>
        <sz val="10.5"/>
        <rFont val="Arial"/>
        <family val="2"/>
      </rPr>
      <t xml:space="preserve"> (Basic)</t>
    </r>
  </si>
  <si>
    <r>
      <t xml:space="preserve"> </t>
    </r>
    <r>
      <rPr>
        <sz val="10.5"/>
        <rFont val="Rupee Foradian"/>
        <family val="2"/>
      </rPr>
      <t>`</t>
    </r>
    <r>
      <rPr>
        <sz val="10.5"/>
        <rFont val="Arial"/>
        <family val="2"/>
      </rPr>
      <t xml:space="preserve"> (Diluted)</t>
    </r>
  </si>
  <si>
    <r>
      <t xml:space="preserve">Earnings Per Share of </t>
    </r>
    <r>
      <rPr>
        <b/>
        <sz val="10.5"/>
        <rFont val="Rupee Foradian"/>
        <family val="2"/>
      </rPr>
      <t>`</t>
    </r>
    <r>
      <rPr>
        <b/>
        <sz val="10.5"/>
        <rFont val="Arial"/>
        <family val="2"/>
      </rPr>
      <t xml:space="preserve"> 1 each </t>
    </r>
  </si>
  <si>
    <r>
      <t xml:space="preserve">Number of Equity Shares of </t>
    </r>
    <r>
      <rPr>
        <sz val="10.5"/>
        <color theme="1"/>
        <rFont val="Rupee Foradian"/>
        <family val="2"/>
      </rPr>
      <t>`</t>
    </r>
    <r>
      <rPr>
        <sz val="10.5"/>
        <color theme="1"/>
        <rFont val="Arial"/>
        <family val="2"/>
      </rPr>
      <t xml:space="preserve"> 1 each</t>
    </r>
  </si>
  <si>
    <r>
      <t xml:space="preserve">During the quarter ended June 30, 2015, 334,956,764 equity shares of </t>
    </r>
    <r>
      <rPr>
        <sz val="10.5"/>
        <rFont val="Rupee Foradian"/>
        <family val="2"/>
      </rPr>
      <t>`</t>
    </r>
    <r>
      <rPr>
        <sz val="10.5"/>
        <rFont val="Arial"/>
        <family val="2"/>
      </rPr>
      <t xml:space="preserve"> 1 each have been allotted to the shareholders of erstwhile Ranbaxy Laboratories Ltd. (RLL) pursuant to the Scheme of Amalgamation. Further, 302,674 and 72,789 equity shares of </t>
    </r>
    <r>
      <rPr>
        <sz val="10.5"/>
        <rFont val="Rupee Foradian"/>
        <family val="2"/>
      </rPr>
      <t>`</t>
    </r>
    <r>
      <rPr>
        <sz val="10.5"/>
        <rFont val="Arial"/>
        <family val="2"/>
      </rPr>
      <t>1 each have been allotted upon exercise of employee stock options during the quarter and subsequent to quarter end respectively.These shares have been considered for the purpose of calculation of earnings per shar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 ;\-0\ "/>
    <numFmt numFmtId="165" formatCode="_(* #,##0_);_(* \(#,##0\);_(* &quot;-&quot;??_);_(@_)"/>
    <numFmt numFmtId="166" formatCode="_(* #,##0.0_);_(* \(#,##0.0\);_(* &quot;-&quot;??_);_(@_)"/>
    <numFmt numFmtId="167" formatCode="#,##0.0_);\(#,##0.0\)"/>
    <numFmt numFmtId="168" formatCode="_(* #,##0_);_(* \(#,##0\);_(* \-??_);_(@_)"/>
    <numFmt numFmtId="169" formatCode="_(* #,##0.00_);_(* \(#,##0.00\);_(* \-??_);_(@_)"/>
    <numFmt numFmtId="170" formatCode="0.00_);[Red]\(0.00\)"/>
    <numFmt numFmtId="171" formatCode="0.0"/>
    <numFmt numFmtId="172" formatCode="[$$-409]#,##0"/>
    <numFmt numFmtId="173" formatCode="00.000"/>
    <numFmt numFmtId="174" formatCode="&quot;\&quot;#,##0.00;[Red]&quot;\&quot;\-#,##0.00"/>
    <numFmt numFmtId="175" formatCode="&quot;?&quot;#,##0;&quot;?&quot;\-#,##0"/>
    <numFmt numFmtId="176" formatCode="_-* #,##0_-;\-* #,##0_-;_-* &quot;-&quot;_-;_-@_-"/>
    <numFmt numFmtId="177" formatCode="[$-409]mmm\-yy;@"/>
    <numFmt numFmtId="178" formatCode="0.00_)"/>
    <numFmt numFmtId="179" formatCode="_ [$€]* #,##0.00_ ;_ [$€]* \-#,##0.00_ ;_ [$€]* &quot;-&quot;??_ ;_ @_ "/>
    <numFmt numFmtId="180" formatCode="0%;\(0%\)"/>
    <numFmt numFmtId="181" formatCode="0.0%"/>
    <numFmt numFmtId="182" formatCode="#,##0\ &quot;F&quot;;\-#,##0\ &quot;F&quot;"/>
    <numFmt numFmtId="183" formatCode="[$-409]dd\-mmm\-yy;@"/>
    <numFmt numFmtId="184" formatCode="0.0000000"/>
    <numFmt numFmtId="185" formatCode="0_)"/>
    <numFmt numFmtId="186" formatCode="&quot;F&quot;\ #,##0.00_-;[Red]&quot;F&quot;\ #,##0.00\-"/>
    <numFmt numFmtId="187" formatCode="_ * #,##0.00_ ;_ * \-#,##0.00_ ;_ * &quot;-&quot;??_ ;_ @_ "/>
    <numFmt numFmtId="188" formatCode="_-* #,##0_-;_-* #,##0\-;_-* &quot;-&quot;_-;_-@_-"/>
    <numFmt numFmtId="189" formatCode="#,##0.0_);[Red]\(#,##0.0\)"/>
    <numFmt numFmtId="190" formatCode="#,##0;\-#,##0;&quot;-&quot;"/>
    <numFmt numFmtId="191" formatCode="General_)"/>
    <numFmt numFmtId="192" formatCode="0.000"/>
    <numFmt numFmtId="193" formatCode="_(* #,##0.0000_);_(* \(#,##0.0000\);_(* &quot;-&quot;??_);_(@_)"/>
    <numFmt numFmtId="194" formatCode="0.0%;[Red]\(0.0%\)"/>
    <numFmt numFmtId="195" formatCode="#,##0.000_);\(#,##0.000\)"/>
    <numFmt numFmtId="196" formatCode="_ * #,##0.00_)&quot;£&quot;_ ;_ * \(#,##0.00\)&quot;£&quot;_ ;_ * &quot;-&quot;??_)&quot;£&quot;_ ;_ @_ "/>
    <numFmt numFmtId="197" formatCode="_(* #,##0.0_);_(* \(#,##0.00\);_(* &quot;-&quot;??_);_(@_)"/>
    <numFmt numFmtId="198" formatCode="_-&quot;$&quot;* #,##0.00_-;\-&quot;$&quot;* #,##0.00_-;_-&quot;$&quot;* &quot;-&quot;??_-;_-@_-"/>
    <numFmt numFmtId="199" formatCode="&quot;$&quot;#,\);\(&quot;$&quot;#,##0\)"/>
    <numFmt numFmtId="200" formatCode="0.0%;\(0.0%\)"/>
    <numFmt numFmtId="201" formatCode="hh:mm:ss\ \Am/\nm_)"/>
    <numFmt numFmtId="202" formatCode="#,##0.00\ ;&quot; (&quot;#,##0.00\);&quot; -&quot;#\ ;@\ "/>
    <numFmt numFmtId="203" formatCode="0.0000"/>
    <numFmt numFmtId="204" formatCode="_-* #,##0.00_-;\-* #,##0.00_-;_-* &quot;-&quot;??_-;_-@_-"/>
    <numFmt numFmtId="205" formatCode="#,##0.0000000_ ;[Red]\-#,##0.0000000\ "/>
    <numFmt numFmtId="206" formatCode="#,##0.0000"/>
    <numFmt numFmtId="207" formatCode="_-* #,##0.00_р_._-;\-* #,##0.00_р_._-;_-* &quot;-&quot;??_р_._-;_-@_-"/>
    <numFmt numFmtId="208" formatCode="_ &quot;₹&quot;\ * #,##0_ ;_ &quot;₹&quot;\ * \-#,##0_ ;_ &quot;₹&quot;\ * &quot;-&quot;_ ;_ @_ "/>
    <numFmt numFmtId="209" formatCode="0.0_);\(0.0\)"/>
    <numFmt numFmtId="210" formatCode="0.000000%"/>
    <numFmt numFmtId="211" formatCode="#,##0.00\ ;[Red]\(#,##0.00\)"/>
    <numFmt numFmtId="212" formatCode="_-* #,##0_-;\-* #,##0_-;_-* &quot;-&quot;??_-;_-@_-"/>
    <numFmt numFmtId="213" formatCode="_-* #,##0.00\ _l_e_i_-;\-* #,##0.00\ _l_e_i_-;_-* &quot;-&quot;??\ _l_e_i_-;_-@_-"/>
    <numFmt numFmtId="214" formatCode="dd\-mm\-yy"/>
    <numFmt numFmtId="215" formatCode="_-* #,##0.00\ _L_t_-;\-* #,##0.00\ _L_t_-;_-* &quot;-&quot;??\ _L_t_-;_-@_-"/>
    <numFmt numFmtId="216" formatCode="[$-409]d\-mmm\-yy;@"/>
    <numFmt numFmtId="217" formatCode="[$-409]dddd\,\ mmmm\ dd\,\ yyyy"/>
    <numFmt numFmtId="218" formatCode="0;[Red]0"/>
    <numFmt numFmtId="219" formatCode="0.00\ ;\(0.00\)"/>
    <numFmt numFmtId="220" formatCode="&quot;$&quot;#,##0.00"/>
    <numFmt numFmtId="221" formatCode="d&quot;. &quot;mmm&quot;. &quot;yyyy"/>
    <numFmt numFmtId="222" formatCode="_-&quot;$&quot;* #,##0_-;\-&quot;$&quot;* #,##0_-;_-&quot;$&quot;* &quot;-&quot;_-;_-@_-"/>
    <numFmt numFmtId="223" formatCode="#,##0.00\ &quot;F&quot;;\-#,##0.00\ &quot;F&quot;"/>
    <numFmt numFmtId="224" formatCode="#,##0;\(#,##0\)"/>
    <numFmt numFmtId="225" formatCode="_(* #,##0.00_);_(* \(#,##0.00\);_(* \-_);_(@_)"/>
    <numFmt numFmtId="226" formatCode="_ &quot;R&quot;\ * #,##0.00_ ;_ &quot;R&quot;\ * \-#,##0.00_ ;_ &quot;R&quot;\ * &quot;-&quot;??_ ;_ @_ "/>
    <numFmt numFmtId="227" formatCode="&quot;$&quot;#,##0;\-&quot;$&quot;#,##0"/>
    <numFmt numFmtId="228" formatCode="&quot;$&quot;#,##0.00;\-&quot;$&quot;#,##0.00"/>
    <numFmt numFmtId="229" formatCode="\$#,##0\ ;\(\$#,##0\)"/>
    <numFmt numFmtId="230" formatCode="dd\-mmm\-yy_)"/>
    <numFmt numFmtId="231" formatCode="_(&quot;Cr$&quot;\ * #,##0.00_);_(&quot;Cr$&quot;\ * \(#,##0.00\);_(&quot;Cr$&quot;\ * &quot;-&quot;??_);_(@_)"/>
    <numFmt numFmtId="232" formatCode="* #,##0_);* \(#,##0\);&quot;-&quot;??_);@"/>
    <numFmt numFmtId="233" formatCode="_-* #,##0\ _D_M_-;\-* #,##0\ _D_M_-;_-* &quot;-&quot;\ _D_M_-;_-@_-"/>
    <numFmt numFmtId="234" formatCode="_([$€-2]* #,##0.00_);_([$€-2]* \(#,##0.00\);_([$€-2]* &quot;-&quot;??_)"/>
    <numFmt numFmtId="235" formatCode="_-[$€-2]* #,##0.00_-;\-[$€-2]* #,##0.00_-;_-[$€-2]* &quot;-&quot;??_-"/>
    <numFmt numFmtId="236" formatCode="_-[$€]* #,##0.00_-;\-[$€]* #,##0.00_-;_-[$€]* &quot;-&quot;??_-;_-@_-"/>
    <numFmt numFmtId="237" formatCode="_-&quot;€&quot;\ * #,##0.00_-;\-&quot;€&quot;\ * #,##0.00_-;_-&quot;€&quot;\ * &quot;-&quot;??_-;_-@_-"/>
    <numFmt numFmtId="238" formatCode="_-* #,##0.00\ &quot;€&quot;_-;\-* #,##0.00\ &quot;€&quot;_-;_-* &quot;-&quot;??\ &quot;€&quot;_-;_-@_-"/>
    <numFmt numFmtId="239" formatCode="_([$€]* #,##0.00_);_([$€]* \(#,##0.00\);_([$€]* &quot;-&quot;??_);_(@_)"/>
    <numFmt numFmtId="240" formatCode="0_);\(0\)"/>
    <numFmt numFmtId="241" formatCode="0.00000&quot;  &quot;"/>
    <numFmt numFmtId="242" formatCode="_(* #,##0.0_);_(* \(#,##0.0\)"/>
    <numFmt numFmtId="243" formatCode="#,##0\ &quot;F&quot;;[Red]\-#,##0\ &quot;F&quot;"/>
    <numFmt numFmtId="244" formatCode="000"/>
    <numFmt numFmtId="245" formatCode="_(&quot;R$ &quot;* #,##0.00_);_(&quot;R$ &quot;* \(#,##0.00\);_(&quot;R$ &quot;* &quot;-&quot;??_);_(@_)"/>
    <numFmt numFmtId="246" formatCode="#,##0.000000000_);[Red]&quot;\&quot;&quot;\&quot;&quot;\&quot;\(#,##0.000000000&quot;\&quot;&quot;\&quot;&quot;\&quot;\)"/>
    <numFmt numFmtId="247" formatCode="_-&quot;fl&quot;\ * #,##0.00_-;_-&quot;fl&quot;\ * #,##0.00\-;_-&quot;fl&quot;\ * &quot;-&quot;??_-;_-@_-"/>
    <numFmt numFmtId="248" formatCode="mmm\-yy_)"/>
    <numFmt numFmtId="249" formatCode="[$-409]mmm/yy;@"/>
    <numFmt numFmtId="250" formatCode="#,##0;&quot;(&quot;&quot;-&quot;&quot;)&quot;#,##0"/>
    <numFmt numFmtId="251" formatCode="0%_);\(0%\)"/>
    <numFmt numFmtId="252" formatCode="\60\4\7\:"/>
    <numFmt numFmtId="253" formatCode="0.0%;[Red]\-0.0%"/>
    <numFmt numFmtId="254" formatCode="mm/dd/yy"/>
    <numFmt numFmtId="255" formatCode="#,##0.00_ ;[Red]\-#,##0.00\ "/>
    <numFmt numFmtId="256" formatCode="0_ ;[Red]\-0\ "/>
    <numFmt numFmtId="257" formatCode="#,##0.00&quot;%&quot;;[Red]#,##0.00&quot;%&quot;"/>
    <numFmt numFmtId="258" formatCode="#,##0.00\ &quot;F&quot;;[Red]\-#,##0.00\ &quot;F&quot;"/>
    <numFmt numFmtId="259" formatCode="s\t\a\nd\a\rd"/>
    <numFmt numFmtId="260" formatCode="&quot;$&quot;#,\);\(&quot;$&quot;#,\)"/>
    <numFmt numFmtId="261" formatCode="&quot;$&quot;#,;\(&quot;$&quot;#,\)"/>
    <numFmt numFmtId="262" formatCode="_ * #,##0_ ;_ * \-#,##0_ ;_ * &quot;-&quot;_ ;_ @_ "/>
    <numFmt numFmtId="263" formatCode="hh:mm_)"/>
    <numFmt numFmtId="264" formatCode="###0_)"/>
    <numFmt numFmtId="265" formatCode="&quot;(&quot;0%&quot;)   &quot;;[Red]\-&quot;(&quot;0%&quot;)   &quot;;&quot;－    &quot;"/>
    <numFmt numFmtId="266" formatCode="&quot;(&quot;0.00%&quot;)   &quot;;[Red]\-&quot;(&quot;0.00%&quot;)   &quot;;&quot;－    &quot;"/>
    <numFmt numFmtId="267" formatCode="0.00%;[Red]\-0.00%;&quot;－&quot;"/>
    <numFmt numFmtId="268" formatCode="&quot;¥&quot;#,##0;[Red]&quot;¥&quot;\-#,##0"/>
    <numFmt numFmtId="269" formatCode="&quot;\&quot;#,##0;[Red]&quot;\&quot;\-#,##0"/>
    <numFmt numFmtId="270" formatCode="&quot;¥&quot;#,##0.00;[Red]&quot;¥&quot;\-#,##0.00"/>
    <numFmt numFmtId="271" formatCode="#,###.0"/>
    <numFmt numFmtId="272" formatCode="#,##0\ ;&quot; (&quot;#,##0\);&quot; -&quot;#\ ;@\ "/>
    <numFmt numFmtId="273" formatCode="#,##0.0\ ;&quot; (&quot;#,##0.0\);&quot; -&quot;#.0\ ;@\ "/>
    <numFmt numFmtId="274" formatCode="0.00_);\(0.00\)"/>
  </numFmts>
  <fonts count="331">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1"/>
      <name val="Arial"/>
      <family val="2"/>
    </font>
    <font>
      <sz val="11"/>
      <name val="Arial"/>
      <family val="2"/>
    </font>
    <font>
      <b/>
      <sz val="10"/>
      <name val="Arial"/>
      <family val="2"/>
    </font>
    <font>
      <b/>
      <sz val="10"/>
      <name val="Rupee Foradian"/>
      <family val="2"/>
    </font>
    <font>
      <sz val="12"/>
      <name val="Times New Roman"/>
      <family val="1"/>
    </font>
    <font>
      <sz val="8.5"/>
      <name val="Rupee Foradian"/>
      <family val="2"/>
    </font>
    <font>
      <sz val="10"/>
      <name val="Rupee Foradian"/>
      <family val="2"/>
    </font>
    <font>
      <b/>
      <sz val="10"/>
      <color theme="0"/>
      <name val="Arial"/>
      <family val="2"/>
    </font>
    <font>
      <sz val="9"/>
      <name val="Arial"/>
      <family val="2"/>
    </font>
    <font>
      <b/>
      <sz val="12"/>
      <name val="Arial"/>
      <family val="2"/>
    </font>
    <font>
      <b/>
      <sz val="10"/>
      <color indexed="8"/>
      <name val="Arial"/>
      <family val="2"/>
    </font>
    <font>
      <sz val="11"/>
      <name val="Times New Roman"/>
      <family val="1"/>
    </font>
    <font>
      <sz val="10"/>
      <color rgb="FFFF0000"/>
      <name val="Arial"/>
      <family val="2"/>
    </font>
    <font>
      <i/>
      <sz val="11"/>
      <name val="Arial"/>
      <family val="2"/>
    </font>
    <font>
      <sz val="10.5"/>
      <color rgb="FFFF0000"/>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indexed="8"/>
      <name val="Calibri"/>
      <family val="2"/>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sz val="12"/>
      <name val="Helv"/>
    </font>
    <font>
      <sz val="11"/>
      <color indexed="12"/>
      <name val="Garamond"/>
      <family val="1"/>
    </font>
    <font>
      <b/>
      <sz val="10"/>
      <color indexed="48"/>
      <name val="Arial"/>
      <family val="2"/>
    </font>
    <font>
      <sz val="10"/>
      <name val="MS Sans Serif"/>
      <family val="2"/>
    </font>
    <font>
      <sz val="6"/>
      <name val="Arial"/>
      <family val="2"/>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4"/>
      <color theme="1"/>
      <name val="Arial"/>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1"/>
      <color theme="1"/>
      <name val="Arial"/>
      <family val="2"/>
    </font>
    <font>
      <sz val="11"/>
      <color theme="1"/>
      <name val="Century Gothic"/>
      <family val="2"/>
    </font>
    <font>
      <u/>
      <sz val="18"/>
      <name val="Times New Roman"/>
      <family val="1"/>
    </font>
    <font>
      <sz val="14"/>
      <name val="Arial"/>
      <family val="2"/>
    </font>
    <font>
      <strike/>
      <sz val="9"/>
      <name val="Helv"/>
    </font>
    <font>
      <sz val="11"/>
      <name val="‚l‚r –¾’©"/>
      <charset val="128"/>
    </font>
    <font>
      <i/>
      <sz val="10"/>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sz val="12"/>
      <name val="宋体"/>
      <charset val="134"/>
    </font>
    <font>
      <b/>
      <sz val="10"/>
      <name val="Times New Roman"/>
      <family val="1"/>
    </font>
    <font>
      <sz val="12"/>
      <name val="Helv"/>
      <family val="2"/>
    </font>
    <font>
      <u/>
      <sz val="10"/>
      <name val="Arial"/>
      <family val="2"/>
    </font>
    <font>
      <b/>
      <i/>
      <u/>
      <sz val="10"/>
      <name val="Arial"/>
      <family val="2"/>
    </font>
    <font>
      <sz val="8"/>
      <name val="Helv"/>
    </font>
    <font>
      <sz val="10"/>
      <name val="Book Antiqua"/>
      <family val="1"/>
    </font>
    <font>
      <sz val="10"/>
      <color indexed="39"/>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5"/>
      <name val="Arial"/>
      <family val="2"/>
    </font>
    <font>
      <sz val="10.5"/>
      <name val="Arial"/>
      <family val="2"/>
    </font>
    <font>
      <b/>
      <sz val="10.5"/>
      <color indexed="8"/>
      <name val="Arial"/>
      <family val="2"/>
    </font>
    <font>
      <sz val="10.5"/>
      <color theme="1"/>
      <name val="Arial"/>
      <family val="2"/>
    </font>
    <font>
      <sz val="10.5"/>
      <color indexed="8"/>
      <name val="Arial"/>
      <family val="2"/>
    </font>
    <font>
      <i/>
      <sz val="10.5"/>
      <name val="Arial"/>
      <family val="2"/>
    </font>
    <font>
      <i/>
      <sz val="10.5"/>
      <color indexed="8"/>
      <name val="Arial"/>
      <family val="2"/>
    </font>
    <font>
      <b/>
      <sz val="10.5"/>
      <color theme="1"/>
      <name val="Arial"/>
      <family val="2"/>
    </font>
    <font>
      <b/>
      <sz val="10.5"/>
      <name val="Rupee Foradian"/>
      <family val="2"/>
    </font>
    <font>
      <sz val="10.5"/>
      <name val="Rupee Foradian"/>
      <family val="2"/>
    </font>
    <font>
      <sz val="10.5"/>
      <color theme="1"/>
      <name val="Rupee Foradian"/>
      <family val="2"/>
    </font>
  </fonts>
  <fills count="1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patternFill>
    </fill>
    <fill>
      <patternFill patternType="solid">
        <fgColor indexed="31"/>
        <bgColor indexed="45"/>
      </patternFill>
    </fill>
    <fill>
      <patternFill patternType="solid">
        <fgColor indexed="31"/>
        <bgColor indexed="22"/>
      </patternFill>
    </fill>
    <fill>
      <patternFill patternType="solid">
        <fgColor indexed="45"/>
      </patternFill>
    </fill>
    <fill>
      <patternFill patternType="solid">
        <fgColor indexed="45"/>
        <bgColor indexed="31"/>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theme="6" tint="0.79998168889431442"/>
        <bgColor theme="6" tint="0.79998168889431442"/>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2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patternFill>
    </fill>
    <fill>
      <patternFill patternType="solid">
        <fgColor indexed="44"/>
        <bgColor indexed="22"/>
      </patternFill>
    </fill>
    <fill>
      <patternFill patternType="solid">
        <fgColor indexed="44"/>
        <bgColor indexed="31"/>
      </patternFill>
    </fill>
    <fill>
      <patternFill patternType="solid">
        <fgColor indexed="29"/>
      </patternFill>
    </fill>
    <fill>
      <patternFill patternType="solid">
        <fgColor indexed="29"/>
        <bgColor indexed="52"/>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11"/>
      </patternFill>
    </fill>
    <fill>
      <patternFill patternType="solid">
        <fgColor indexed="49"/>
        <bgColor indexed="40"/>
      </patternFill>
    </fill>
    <fill>
      <patternFill patternType="solid">
        <fgColor indexed="52"/>
      </patternFill>
    </fill>
    <fill>
      <patternFill patternType="solid">
        <fgColor indexed="52"/>
        <bgColor indexed="53"/>
      </patternFill>
    </fill>
    <fill>
      <patternFill patternType="solid">
        <fgColor indexed="52"/>
        <bgColor indexed="51"/>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patternFill>
    </fill>
    <fill>
      <patternFill patternType="solid">
        <fgColor indexed="62"/>
        <bgColor indexed="63"/>
      </patternFill>
    </fill>
    <fill>
      <patternFill patternType="solid">
        <fgColor indexed="62"/>
        <bgColor indexed="56"/>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patternFill>
    </fill>
    <fill>
      <patternFill patternType="solid">
        <fgColor indexed="10"/>
        <bgColor indexed="6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patternFill>
    </fill>
    <fill>
      <patternFill patternType="solid">
        <fgColor indexed="57"/>
        <bgColor indexed="21"/>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patternFill>
    </fill>
    <fill>
      <patternFill patternType="solid">
        <fgColor indexed="53"/>
        <bgColor indexed="52"/>
      </patternFill>
    </fill>
    <fill>
      <patternFill patternType="solid">
        <fgColor indexed="53"/>
        <bgColor indexed="25"/>
      </patternFill>
    </fill>
    <fill>
      <patternFill patternType="solid">
        <fgColor indexed="22"/>
        <bgColor indexed="44"/>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auto="1"/>
      </left>
      <right/>
      <top/>
      <bottom/>
      <diagonal/>
    </border>
    <border>
      <left/>
      <right style="thin">
        <color indexed="8"/>
      </right>
      <top/>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47169">
    <xf numFmtId="0" fontId="0" fillId="0" borderId="0" applyNumberFormat="0" applyFill="0" applyBorder="0" applyAlignment="0" applyProtection="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xf numFmtId="0" fontId="23" fillId="0" borderId="0" applyNumberFormat="0" applyFill="0" applyBorder="0" applyAlignment="0" applyProtection="0"/>
    <xf numFmtId="172" fontId="3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35" fillId="0" borderId="28" applyFont="0" applyBorder="0"/>
    <xf numFmtId="173" fontId="36" fillId="0" borderId="0" applyFont="0" applyFill="0" applyBorder="0" applyAlignment="0" applyProtection="0"/>
    <xf numFmtId="174" fontId="37" fillId="0" borderId="0" applyFont="0" applyFill="0" applyBorder="0" applyAlignment="0" applyProtection="0"/>
    <xf numFmtId="175" fontId="36" fillId="0" borderId="0" applyFont="0" applyFill="0" applyBorder="0" applyAlignment="0" applyProtection="0"/>
    <xf numFmtId="40" fontId="37" fillId="0" borderId="0" applyFont="0" applyFill="0" applyBorder="0" applyAlignment="0" applyProtection="0"/>
    <xf numFmtId="38" fontId="37" fillId="0" borderId="0" applyFont="0" applyFill="0" applyBorder="0" applyAlignment="0" applyProtection="0"/>
    <xf numFmtId="176" fontId="38" fillId="0" borderId="0" applyFont="0" applyFill="0" applyBorder="0" applyAlignment="0" applyProtection="0"/>
    <xf numFmtId="9" fontId="39" fillId="0" borderId="0" applyFont="0" applyFill="0" applyBorder="0" applyAlignment="0" applyProtection="0"/>
    <xf numFmtId="0" fontId="40" fillId="0" borderId="0"/>
    <xf numFmtId="0" fontId="18" fillId="0" borderId="0"/>
    <xf numFmtId="0" fontId="18" fillId="0" borderId="0"/>
    <xf numFmtId="0" fontId="18" fillId="0" borderId="0"/>
    <xf numFmtId="0" fontId="18" fillId="0" borderId="0"/>
    <xf numFmtId="0" fontId="41" fillId="0" borderId="0"/>
    <xf numFmtId="0" fontId="42" fillId="0" borderId="0"/>
    <xf numFmtId="0" fontId="43"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44" fillId="0" borderId="0">
      <alignment vertical="top"/>
    </xf>
    <xf numFmtId="0" fontId="18" fillId="0" borderId="0"/>
    <xf numFmtId="0" fontId="23" fillId="0" borderId="0" applyNumberFormat="0" applyFill="0" applyBorder="0" applyAlignment="0" applyProtection="0"/>
    <xf numFmtId="0" fontId="43" fillId="0" borderId="0"/>
    <xf numFmtId="0" fontId="23" fillId="0" borderId="0" applyNumberFormat="0" applyFill="0" applyBorder="0" applyAlignment="0" applyProtection="0"/>
    <xf numFmtId="0" fontId="18" fillId="0" borderId="0"/>
    <xf numFmtId="177" fontId="4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1" fillId="0" borderId="0"/>
    <xf numFmtId="172" fontId="43" fillId="0" borderId="0"/>
    <xf numFmtId="0" fontId="44" fillId="0" borderId="0">
      <alignment vertical="top"/>
    </xf>
    <xf numFmtId="0" fontId="18" fillId="0" borderId="0"/>
    <xf numFmtId="0" fontId="44" fillId="0" borderId="0">
      <alignment vertical="top"/>
    </xf>
    <xf numFmtId="0" fontId="44" fillId="0" borderId="0">
      <alignment vertical="top"/>
    </xf>
    <xf numFmtId="0" fontId="18" fillId="0" borderId="0"/>
    <xf numFmtId="177" fontId="34" fillId="0" borderId="0"/>
    <xf numFmtId="0" fontId="42" fillId="0" borderId="0"/>
    <xf numFmtId="0" fontId="44" fillId="0" borderId="0">
      <alignment vertical="top"/>
    </xf>
    <xf numFmtId="0" fontId="46"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2" fillId="0" borderId="0"/>
    <xf numFmtId="0" fontId="23"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3" fillId="0" borderId="0"/>
    <xf numFmtId="0" fontId="18" fillId="0" borderId="0" applyNumberFormat="0" applyFill="0" applyBorder="0" applyAlignment="0" applyProtection="0"/>
    <xf numFmtId="0" fontId="18" fillId="0" borderId="0" applyNumberFormat="0" applyFill="0" applyBorder="0" applyAlignment="0" applyProtection="0"/>
    <xf numFmtId="0" fontId="47" fillId="0" borderId="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48" fillId="0" borderId="0"/>
    <xf numFmtId="0" fontId="44" fillId="0" borderId="0">
      <alignment vertical="top"/>
    </xf>
    <xf numFmtId="0" fontId="18" fillId="0" borderId="0"/>
    <xf numFmtId="0" fontId="42" fillId="0" borderId="0"/>
    <xf numFmtId="0" fontId="44"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3" fillId="0" borderId="0" applyNumberFormat="0" applyFill="0" applyBorder="0" applyAlignment="0" applyProtection="0"/>
    <xf numFmtId="0"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1" fillId="0" borderId="0"/>
    <xf numFmtId="0" fontId="41" fillId="0" borderId="0"/>
    <xf numFmtId="0" fontId="18" fillId="0" borderId="0"/>
    <xf numFmtId="0" fontId="44" fillId="0" borderId="0">
      <alignment vertical="top"/>
    </xf>
    <xf numFmtId="0" fontId="44" fillId="0" borderId="0">
      <alignment vertical="top"/>
    </xf>
    <xf numFmtId="0" fontId="18" fillId="0" borderId="0"/>
    <xf numFmtId="0" fontId="18" fillId="0" borderId="0"/>
    <xf numFmtId="0" fontId="18" fillId="0" borderId="0"/>
    <xf numFmtId="0" fontId="48"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3" fillId="0" borderId="0"/>
    <xf numFmtId="0" fontId="43" fillId="0" borderId="0"/>
    <xf numFmtId="0" fontId="18" fillId="0" borderId="0"/>
    <xf numFmtId="177" fontId="4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4" fillId="0" borderId="0">
      <alignment vertical="top"/>
    </xf>
    <xf numFmtId="0" fontId="44" fillId="0" borderId="0">
      <alignment vertical="top"/>
    </xf>
    <xf numFmtId="0" fontId="42"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44" fillId="0" borderId="0">
      <alignment vertical="top"/>
    </xf>
    <xf numFmtId="0" fontId="42" fillId="0" borderId="0"/>
    <xf numFmtId="0" fontId="18" fillId="0" borderId="0"/>
    <xf numFmtId="0" fontId="18" fillId="0" borderId="0"/>
    <xf numFmtId="0" fontId="18" fillId="0" borderId="0"/>
    <xf numFmtId="0" fontId="18" fillId="0" borderId="0"/>
    <xf numFmtId="0" fontId="23" fillId="0" borderId="0" applyNumberFormat="0" applyFill="0" applyBorder="0" applyAlignment="0" applyProtection="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2" fillId="0" borderId="0"/>
    <xf numFmtId="177" fontId="45" fillId="0" borderId="0" applyNumberFormat="0" applyFill="0" applyBorder="0" applyAlignment="0" applyProtection="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41" fillId="0" borderId="0"/>
    <xf numFmtId="0" fontId="41" fillId="0" borderId="0"/>
    <xf numFmtId="177"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34" fillId="0" borderId="0"/>
    <xf numFmtId="0" fontId="18" fillId="0" borderId="0" applyNumberFormat="0" applyFill="0" applyBorder="0" applyAlignment="0" applyProtection="0"/>
    <xf numFmtId="0" fontId="42" fillId="0" borderId="0"/>
    <xf numFmtId="0" fontId="41" fillId="0" borderId="0"/>
    <xf numFmtId="0" fontId="42" fillId="0" borderId="0"/>
    <xf numFmtId="0" fontId="4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178" fontId="18" fillId="0" borderId="0"/>
    <xf numFmtId="0" fontId="18" fillId="0" borderId="0"/>
    <xf numFmtId="0" fontId="18" fillId="0" borderId="0"/>
    <xf numFmtId="0" fontId="41" fillId="0" borderId="0"/>
    <xf numFmtId="0" fontId="49" fillId="0" borderId="0"/>
    <xf numFmtId="177" fontId="45" fillId="0" borderId="0" applyNumberFormat="0" applyFill="0" applyBorder="0" applyAlignment="0" applyProtection="0"/>
    <xf numFmtId="0" fontId="18" fillId="0" borderId="0"/>
    <xf numFmtId="172" fontId="34" fillId="0" borderId="0" applyNumberFormat="0" applyFill="0" applyBorder="0" applyAlignment="0" applyProtection="0"/>
    <xf numFmtId="0" fontId="18" fillId="0" borderId="0"/>
    <xf numFmtId="177" fontId="45" fillId="0" borderId="0" applyNumberFormat="0" applyFill="0" applyBorder="0" applyAlignment="0" applyProtection="0"/>
    <xf numFmtId="177" fontId="45" fillId="0" borderId="0" applyNumberFormat="0" applyFill="0" applyBorder="0" applyAlignment="0" applyProtection="0"/>
    <xf numFmtId="177" fontId="45" fillId="0" borderId="0" applyNumberFormat="0" applyFill="0" applyBorder="0" applyAlignment="0" applyProtection="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34" fillId="0" borderId="0"/>
    <xf numFmtId="177" fontId="34"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applyNumberFormat="0" applyFill="0" applyBorder="0" applyAlignment="0" applyProtection="0"/>
    <xf numFmtId="0" fontId="18" fillId="0" borderId="0"/>
    <xf numFmtId="0" fontId="23" fillId="0" borderId="0" applyNumberFormat="0" applyFill="0" applyBorder="0" applyAlignment="0" applyProtection="0"/>
    <xf numFmtId="0" fontId="23" fillId="0" borderId="0" applyNumberFormat="0" applyFill="0" applyBorder="0" applyAlignment="0" applyProtection="0"/>
    <xf numFmtId="177"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4"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applyNumberFormat="0" applyFill="0" applyBorder="0" applyAlignment="0" applyProtection="0"/>
    <xf numFmtId="0" fontId="18" fillId="0" borderId="0"/>
    <xf numFmtId="0" fontId="18" fillId="0" borderId="0"/>
    <xf numFmtId="0" fontId="18" fillId="0" borderId="0"/>
    <xf numFmtId="0" fontId="41" fillId="0" borderId="0"/>
    <xf numFmtId="0" fontId="44" fillId="0" borderId="0">
      <alignment vertical="top"/>
    </xf>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42" fillId="0" borderId="0"/>
    <xf numFmtId="0" fontId="44" fillId="0" borderId="0">
      <alignment vertical="top"/>
    </xf>
    <xf numFmtId="0" fontId="42"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42" fillId="0" borderId="0"/>
    <xf numFmtId="0" fontId="42" fillId="0" borderId="0"/>
    <xf numFmtId="0" fontId="42" fillId="0" borderId="0"/>
    <xf numFmtId="179" fontId="42" fillId="0" borderId="0"/>
    <xf numFmtId="177" fontId="42" fillId="0" borderId="0"/>
    <xf numFmtId="177" fontId="42" fillId="0" borderId="0"/>
    <xf numFmtId="177" fontId="4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172" fontId="23" fillId="0" borderId="0" applyNumberFormat="0" applyFill="0" applyBorder="0" applyAlignment="0" applyProtection="0"/>
    <xf numFmtId="172" fontId="23" fillId="0" borderId="0" applyNumberFormat="0" applyFill="0" applyBorder="0" applyAlignment="0" applyProtection="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43" fillId="0" borderId="0"/>
    <xf numFmtId="172"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178"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50" fillId="0" borderId="0" applyNumberFormat="0" applyFill="0" applyBorder="0" applyAlignment="0" applyProtection="0"/>
    <xf numFmtId="165" fontId="51" fillId="0" borderId="23"/>
    <xf numFmtId="165" fontId="18" fillId="0" borderId="23"/>
    <xf numFmtId="165" fontId="18" fillId="0" borderId="23"/>
    <xf numFmtId="165" fontId="18" fillId="0" borderId="23"/>
    <xf numFmtId="165" fontId="18" fillId="0" borderId="23"/>
    <xf numFmtId="165" fontId="18" fillId="0" borderId="23"/>
    <xf numFmtId="165" fontId="18" fillId="0" borderId="23"/>
    <xf numFmtId="165" fontId="18" fillId="0" borderId="23"/>
    <xf numFmtId="165" fontId="18" fillId="0" borderId="23"/>
    <xf numFmtId="165" fontId="18" fillId="0" borderId="23"/>
    <xf numFmtId="165" fontId="46" fillId="0" borderId="23"/>
    <xf numFmtId="165" fontId="51" fillId="0" borderId="23"/>
    <xf numFmtId="165" fontId="18" fillId="0" borderId="23"/>
    <xf numFmtId="0" fontId="5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23" fillId="0" borderId="0" applyNumberFormat="0" applyFill="0" applyBorder="0" applyAlignment="0" applyProtection="0"/>
    <xf numFmtId="0" fontId="18" fillId="0" borderId="0" applyNumberFormat="0" applyFill="0" applyBorder="0" applyAlignment="0" applyProtection="0"/>
    <xf numFmtId="172"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177" fontId="18" fillId="0" borderId="0" applyNumberFormat="0" applyFill="0" applyBorder="0" applyAlignment="0" applyProtection="0"/>
    <xf numFmtId="0" fontId="23" fillId="0" borderId="0" applyNumberFormat="0" applyFont="0" applyFill="0" applyBorder="0" applyAlignment="0" applyProtection="0"/>
    <xf numFmtId="177" fontId="18" fillId="0" borderId="0" applyNumberFormat="0" applyFill="0" applyBorder="0" applyAlignment="0" applyProtection="0"/>
    <xf numFmtId="0" fontId="18" fillId="0" borderId="0" applyNumberFormat="0" applyFill="0" applyBorder="0" applyAlignment="0" applyProtection="0"/>
    <xf numFmtId="177" fontId="1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0" fontId="53" fillId="33" borderId="0" applyNumberFormat="0" applyBorder="0"/>
    <xf numFmtId="0" fontId="53" fillId="33" borderId="0" applyNumberFormat="0" applyBorder="0"/>
    <xf numFmtId="0" fontId="53" fillId="33" borderId="0" applyNumberFormat="0" applyBorder="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54" fillId="0" borderId="0"/>
    <xf numFmtId="180" fontId="55" fillId="0" borderId="0" applyFont="0" applyFill="0" applyBorder="0" applyAlignment="0" applyProtection="0"/>
    <xf numFmtId="0" fontId="23" fillId="0" borderId="0"/>
    <xf numFmtId="181" fontId="55" fillId="0" borderId="0" applyFont="0" applyFill="0" applyBorder="0" applyAlignment="0" applyProtection="0"/>
    <xf numFmtId="10" fontId="55" fillId="0" borderId="0" applyFont="0" applyFill="0" applyBorder="0" applyAlignment="0" applyProtection="0"/>
    <xf numFmtId="182" fontId="56" fillId="0" borderId="0" applyFont="0" applyFill="0" applyBorder="0" applyAlignment="0" applyProtection="0"/>
    <xf numFmtId="0" fontId="57" fillId="34" borderId="0"/>
    <xf numFmtId="172" fontId="57" fillId="34" borderId="0"/>
    <xf numFmtId="0" fontId="58" fillId="0" borderId="29" applyNumberFormat="0" applyFill="0" applyAlignment="0" applyProtection="0"/>
    <xf numFmtId="0" fontId="57" fillId="34" borderId="0"/>
    <xf numFmtId="179" fontId="57" fillId="34" borderId="0"/>
    <xf numFmtId="177" fontId="57" fillId="34" borderId="0"/>
    <xf numFmtId="177" fontId="57" fillId="34" borderId="0"/>
    <xf numFmtId="177" fontId="57" fillId="34" borderId="0"/>
    <xf numFmtId="177" fontId="57" fillId="34" borderId="0"/>
    <xf numFmtId="0" fontId="57" fillId="34" borderId="0"/>
    <xf numFmtId="0" fontId="57" fillId="34" borderId="0"/>
    <xf numFmtId="0" fontId="57" fillId="34" borderId="0"/>
    <xf numFmtId="0" fontId="57" fillId="34" borderId="0"/>
    <xf numFmtId="0" fontId="57" fillId="34" borderId="0"/>
    <xf numFmtId="0" fontId="57" fillId="34" borderId="0"/>
    <xf numFmtId="0" fontId="57" fillId="34" borderId="0"/>
    <xf numFmtId="0" fontId="57" fillId="34" borderId="0"/>
    <xf numFmtId="0" fontId="57" fillId="34" borderId="0"/>
    <xf numFmtId="177" fontId="18" fillId="0" borderId="0"/>
    <xf numFmtId="0" fontId="59" fillId="34" borderId="0"/>
    <xf numFmtId="172" fontId="59" fillId="34" borderId="0"/>
    <xf numFmtId="0" fontId="60" fillId="0" borderId="30" applyNumberFormat="0" applyFill="0" applyAlignment="0" applyProtection="0"/>
    <xf numFmtId="0" fontId="59" fillId="34" borderId="0"/>
    <xf numFmtId="179" fontId="59" fillId="34" borderId="0"/>
    <xf numFmtId="177" fontId="59" fillId="34" borderId="0"/>
    <xf numFmtId="177" fontId="59" fillId="34" borderId="0"/>
    <xf numFmtId="177" fontId="59" fillId="34" borderId="0"/>
    <xf numFmtId="177" fontId="59" fillId="34" borderId="0"/>
    <xf numFmtId="0" fontId="59" fillId="34" borderId="0"/>
    <xf numFmtId="0" fontId="59" fillId="34" borderId="0"/>
    <xf numFmtId="0" fontId="59" fillId="34" borderId="0"/>
    <xf numFmtId="0" fontId="59" fillId="34" borderId="0"/>
    <xf numFmtId="0" fontId="59" fillId="34" borderId="0"/>
    <xf numFmtId="0" fontId="59" fillId="34" borderId="0"/>
    <xf numFmtId="0" fontId="59" fillId="34" borderId="0"/>
    <xf numFmtId="0" fontId="59" fillId="34" borderId="0"/>
    <xf numFmtId="0" fontId="59" fillId="34" borderId="0"/>
    <xf numFmtId="0"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2"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61" fillId="35" borderId="0" applyNumberFormat="0" applyBorder="0" applyAlignment="0" applyProtection="0"/>
    <xf numFmtId="0" fontId="62"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7"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7"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7"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7"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3"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3"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3"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3"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2"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61" fillId="38" borderId="0" applyNumberFormat="0" applyBorder="0" applyAlignment="0" applyProtection="0"/>
    <xf numFmtId="0" fontId="62"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40"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0"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0"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0"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3"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3"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3"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3"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4" fillId="43" borderId="0" applyNumberFormat="0" applyBorder="0" applyAlignment="0" applyProtection="0"/>
    <xf numFmtId="0" fontId="62"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61" fillId="41" borderId="0" applyNumberFormat="0" applyBorder="0" applyAlignment="0" applyProtection="0"/>
    <xf numFmtId="0" fontId="62"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2"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2"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2"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2"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3"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3"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3"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3"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2"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61" fillId="44" borderId="0" applyNumberFormat="0" applyBorder="0" applyAlignment="0" applyProtection="0"/>
    <xf numFmtId="0" fontId="62"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5"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5"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5"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5"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3"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3"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2"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61" fillId="46" borderId="0" applyNumberFormat="0" applyBorder="0" applyAlignment="0" applyProtection="0"/>
    <xf numFmtId="0" fontId="62"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8"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8"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8"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8"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3"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3"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2"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61" fillId="49" borderId="0" applyNumberFormat="0" applyBorder="0" applyAlignment="0" applyProtection="0"/>
    <xf numFmtId="0" fontId="62"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51"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51"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51"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51"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3"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3"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3"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3"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7"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72"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183" fontId="61" fillId="35" borderId="0" applyNumberFormat="0" applyBorder="0" applyAlignment="0" applyProtection="0"/>
    <xf numFmtId="0" fontId="61" fillId="35" borderId="0" applyNumberFormat="0" applyBorder="0" applyAlignment="0" applyProtection="0"/>
    <xf numFmtId="183" fontId="61" fillId="35" borderId="0" applyNumberFormat="0" applyBorder="0" applyAlignment="0" applyProtection="0"/>
    <xf numFmtId="177"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72"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183" fontId="61" fillId="38" borderId="0" applyNumberFormat="0" applyBorder="0" applyAlignment="0" applyProtection="0"/>
    <xf numFmtId="0" fontId="61" fillId="38" borderId="0" applyNumberFormat="0" applyBorder="0" applyAlignment="0" applyProtection="0"/>
    <xf numFmtId="183" fontId="61" fillId="38" borderId="0" applyNumberFormat="0" applyBorder="0" applyAlignment="0" applyProtection="0"/>
    <xf numFmtId="177"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72"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183" fontId="61" fillId="41" borderId="0" applyNumberFormat="0" applyBorder="0" applyAlignment="0" applyProtection="0"/>
    <xf numFmtId="0" fontId="61" fillId="41" borderId="0" applyNumberFormat="0" applyBorder="0" applyAlignment="0" applyProtection="0"/>
    <xf numFmtId="183" fontId="61" fillId="41" borderId="0" applyNumberFormat="0" applyBorder="0" applyAlignment="0" applyProtection="0"/>
    <xf numFmtId="177"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72"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183"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77"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72"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183" fontId="61" fillId="46" borderId="0" applyNumberFormat="0" applyBorder="0" applyAlignment="0" applyProtection="0"/>
    <xf numFmtId="0" fontId="61" fillId="46" borderId="0" applyNumberFormat="0" applyBorder="0" applyAlignment="0" applyProtection="0"/>
    <xf numFmtId="183" fontId="61" fillId="46" borderId="0" applyNumberFormat="0" applyBorder="0" applyAlignment="0" applyProtection="0"/>
    <xf numFmtId="177"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72"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183" fontId="61" fillId="49" borderId="0" applyNumberFormat="0" applyBorder="0" applyAlignment="0" applyProtection="0"/>
    <xf numFmtId="0" fontId="61" fillId="49" borderId="0" applyNumberFormat="0" applyBorder="0" applyAlignment="0" applyProtection="0"/>
    <xf numFmtId="183" fontId="61" fillId="49"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41"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9"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5" fillId="35" borderId="0" applyNumberFormat="0" applyBorder="0" applyAlignment="0" applyProtection="0"/>
    <xf numFmtId="0" fontId="65" fillId="38" borderId="0" applyNumberFormat="0" applyBorder="0" applyAlignment="0" applyProtection="0"/>
    <xf numFmtId="0" fontId="65" fillId="41"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9" borderId="0" applyNumberFormat="0" applyBorder="0" applyAlignment="0" applyProtection="0"/>
    <xf numFmtId="0" fontId="66" fillId="35" borderId="0" applyNumberFormat="0" applyBorder="0" applyAlignment="0" applyProtection="0"/>
    <xf numFmtId="172" fontId="66" fillId="35" borderId="0" applyNumberFormat="0" applyBorder="0" applyAlignment="0" applyProtection="0"/>
    <xf numFmtId="172" fontId="66" fillId="35" borderId="0" applyNumberFormat="0" applyBorder="0" applyAlignment="0" applyProtection="0"/>
    <xf numFmtId="0" fontId="66" fillId="38" borderId="0" applyNumberFormat="0" applyBorder="0" applyAlignment="0" applyProtection="0"/>
    <xf numFmtId="172" fontId="66" fillId="38" borderId="0" applyNumberFormat="0" applyBorder="0" applyAlignment="0" applyProtection="0"/>
    <xf numFmtId="172" fontId="66" fillId="38" borderId="0" applyNumberFormat="0" applyBorder="0" applyAlignment="0" applyProtection="0"/>
    <xf numFmtId="0" fontId="66" fillId="41" borderId="0" applyNumberFormat="0" applyBorder="0" applyAlignment="0" applyProtection="0"/>
    <xf numFmtId="172" fontId="66" fillId="41" borderId="0" applyNumberFormat="0" applyBorder="0" applyAlignment="0" applyProtection="0"/>
    <xf numFmtId="172" fontId="66" fillId="41" borderId="0" applyNumberFormat="0" applyBorder="0" applyAlignment="0" applyProtection="0"/>
    <xf numFmtId="0" fontId="66" fillId="44" borderId="0" applyNumberFormat="0" applyBorder="0" applyAlignment="0" applyProtection="0"/>
    <xf numFmtId="172" fontId="66" fillId="44" borderId="0" applyNumberFormat="0" applyBorder="0" applyAlignment="0" applyProtection="0"/>
    <xf numFmtId="172" fontId="66" fillId="44" borderId="0" applyNumberFormat="0" applyBorder="0" applyAlignment="0" applyProtection="0"/>
    <xf numFmtId="0" fontId="66" fillId="46" borderId="0" applyNumberFormat="0" applyBorder="0" applyAlignment="0" applyProtection="0"/>
    <xf numFmtId="172" fontId="66" fillId="46" borderId="0" applyNumberFormat="0" applyBorder="0" applyAlignment="0" applyProtection="0"/>
    <xf numFmtId="172" fontId="66" fillId="46" borderId="0" applyNumberFormat="0" applyBorder="0" applyAlignment="0" applyProtection="0"/>
    <xf numFmtId="0" fontId="66" fillId="49" borderId="0" applyNumberFormat="0" applyBorder="0" applyAlignment="0" applyProtection="0"/>
    <xf numFmtId="172" fontId="66" fillId="49" borderId="0" applyNumberFormat="0" applyBorder="0" applyAlignment="0" applyProtection="0"/>
    <xf numFmtId="172" fontId="66" fillId="49" borderId="0" applyNumberFormat="0" applyBorder="0" applyAlignment="0" applyProtection="0"/>
    <xf numFmtId="0" fontId="67" fillId="35" borderId="0" applyNumberFormat="0" applyBorder="0" applyAlignment="0" applyProtection="0">
      <alignment vertical="center"/>
    </xf>
    <xf numFmtId="0" fontId="67" fillId="52" borderId="0" applyNumberFormat="0" applyBorder="0" applyAlignment="0" applyProtection="0">
      <alignment vertical="center"/>
    </xf>
    <xf numFmtId="0" fontId="67" fillId="52" borderId="0" applyNumberFormat="0" applyBorder="0" applyAlignment="0" applyProtection="0">
      <alignment vertical="center"/>
    </xf>
    <xf numFmtId="0" fontId="67" fillId="38" borderId="0" applyNumberFormat="0" applyBorder="0" applyAlignment="0" applyProtection="0">
      <alignment vertical="center"/>
    </xf>
    <xf numFmtId="0" fontId="67" fillId="49" borderId="0" applyNumberFormat="0" applyBorder="0" applyAlignment="0" applyProtection="0">
      <alignment vertical="center"/>
    </xf>
    <xf numFmtId="0" fontId="67" fillId="49" borderId="0" applyNumberFormat="0" applyBorder="0" applyAlignment="0" applyProtection="0">
      <alignment vertical="center"/>
    </xf>
    <xf numFmtId="0" fontId="67" fillId="41" borderId="0" applyNumberFormat="0" applyBorder="0" applyAlignment="0" applyProtection="0">
      <alignment vertical="center"/>
    </xf>
    <xf numFmtId="0" fontId="67" fillId="53" borderId="0" applyNumberFormat="0" applyBorder="0" applyAlignment="0" applyProtection="0">
      <alignment vertical="center"/>
    </xf>
    <xf numFmtId="0" fontId="67" fillId="53" borderId="0" applyNumberFormat="0" applyBorder="0" applyAlignment="0" applyProtection="0">
      <alignment vertical="center"/>
    </xf>
    <xf numFmtId="0" fontId="67" fillId="44" borderId="0" applyNumberFormat="0" applyBorder="0" applyAlignment="0" applyProtection="0">
      <alignment vertical="center"/>
    </xf>
    <xf numFmtId="0" fontId="67" fillId="52" borderId="0" applyNumberFormat="0" applyBorder="0" applyAlignment="0" applyProtection="0">
      <alignment vertical="center"/>
    </xf>
    <xf numFmtId="0" fontId="67" fillId="52" borderId="0" applyNumberFormat="0" applyBorder="0" applyAlignment="0" applyProtection="0">
      <alignment vertical="center"/>
    </xf>
    <xf numFmtId="0" fontId="67" fillId="46" borderId="0" applyNumberFormat="0" applyBorder="0" applyAlignment="0" applyProtection="0">
      <alignment vertical="center"/>
    </xf>
    <xf numFmtId="0" fontId="67" fillId="46" borderId="0" applyNumberFormat="0" applyBorder="0" applyAlignment="0" applyProtection="0">
      <alignment vertical="center"/>
    </xf>
    <xf numFmtId="0" fontId="67" fillId="49" borderId="0" applyNumberFormat="0" applyBorder="0" applyAlignment="0" applyProtection="0">
      <alignment vertical="center"/>
    </xf>
    <xf numFmtId="0" fontId="67" fillId="49" borderId="0" applyNumberFormat="0" applyBorder="0" applyAlignment="0" applyProtection="0">
      <alignment vertical="center"/>
    </xf>
    <xf numFmtId="0" fontId="68" fillId="34" borderId="0"/>
    <xf numFmtId="172" fontId="68" fillId="34" borderId="0"/>
    <xf numFmtId="0" fontId="69" fillId="0" borderId="31" applyNumberFormat="0" applyFill="0" applyAlignment="0" applyProtection="0"/>
    <xf numFmtId="0" fontId="68" fillId="34" borderId="0"/>
    <xf numFmtId="179" fontId="68" fillId="34" borderId="0"/>
    <xf numFmtId="177" fontId="68" fillId="34" borderId="0"/>
    <xf numFmtId="177" fontId="68" fillId="34" borderId="0"/>
    <xf numFmtId="177" fontId="68" fillId="34" borderId="0"/>
    <xf numFmtId="177"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70" fillId="0" borderId="0">
      <alignment wrapText="1"/>
    </xf>
    <xf numFmtId="172" fontId="70" fillId="0" borderId="0">
      <alignment wrapText="1"/>
    </xf>
    <xf numFmtId="0" fontId="69" fillId="0" borderId="0" applyNumberFormat="0" applyFill="0" applyBorder="0" applyAlignment="0" applyProtection="0"/>
    <xf numFmtId="0" fontId="70" fillId="0" borderId="0">
      <alignment wrapText="1"/>
    </xf>
    <xf numFmtId="179" fontId="70" fillId="0" borderId="0">
      <alignment wrapText="1"/>
    </xf>
    <xf numFmtId="177" fontId="70" fillId="0" borderId="0">
      <alignment wrapText="1"/>
    </xf>
    <xf numFmtId="177" fontId="70" fillId="0" borderId="0">
      <alignment wrapText="1"/>
    </xf>
    <xf numFmtId="177" fontId="70" fillId="0" borderId="0">
      <alignment wrapText="1"/>
    </xf>
    <xf numFmtId="177"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2" fillId="11"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61" fillId="54" borderId="0" applyNumberFormat="0" applyBorder="0" applyAlignment="0" applyProtection="0"/>
    <xf numFmtId="0" fontId="62" fillId="11"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1" fillId="56"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6"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6"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6"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3"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3"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3" fillId="54"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3"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3"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183" fontId="61" fillId="54" borderId="0" applyNumberFormat="0" applyBorder="0" applyAlignment="0" applyProtection="0"/>
    <xf numFmtId="0" fontId="63" fillId="54" borderId="0" applyNumberFormat="0" applyBorder="0" applyAlignment="0" applyProtection="0"/>
    <xf numFmtId="0" fontId="1" fillId="1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1"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57" borderId="0" applyNumberFormat="0" applyBorder="0" applyAlignment="0" applyProtection="0"/>
    <xf numFmtId="183"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0" fontId="61"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2" fillId="1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18" fillId="0" borderId="0"/>
    <xf numFmtId="0" fontId="62" fillId="15" borderId="0" applyNumberFormat="0" applyBorder="0" applyAlignment="0" applyProtection="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9"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3"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0" fontId="63" fillId="57"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3"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0" fontId="63" fillId="57" borderId="0" applyNumberFormat="0" applyBorder="0" applyAlignment="0" applyProtection="0"/>
    <xf numFmtId="0" fontId="1" fillId="1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0"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60" borderId="0" applyNumberFormat="0" applyBorder="0" applyAlignment="0" applyProtection="0"/>
    <xf numFmtId="183"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0" fontId="6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2" fillId="1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18" fillId="0" borderId="0"/>
    <xf numFmtId="0" fontId="62" fillId="19" borderId="0" applyNumberFormat="0" applyBorder="0" applyAlignment="0" applyProtection="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1"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3"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0" fontId="63" fillId="60"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3"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0" fontId="63" fillId="60" borderId="0" applyNumberFormat="0" applyBorder="0" applyAlignment="0" applyProtection="0"/>
    <xf numFmtId="0" fontId="1" fillId="1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0"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0" fontId="6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2" fillId="2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18" fillId="0" borderId="0"/>
    <xf numFmtId="0" fontId="62" fillId="23" borderId="0" applyNumberFormat="0" applyBorder="0" applyAlignment="0" applyProtection="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5"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5"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3"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0" fontId="63" fillId="44"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3"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0" fontId="63" fillId="44" borderId="0" applyNumberFormat="0" applyBorder="0" applyAlignment="0" applyProtection="0"/>
    <xf numFmtId="0" fontId="1" fillId="2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0"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0" fontId="61"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2" fillId="2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18" fillId="0" borderId="0"/>
    <xf numFmtId="0" fontId="62" fillId="27" borderId="0" applyNumberFormat="0" applyBorder="0" applyAlignment="0" applyProtection="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6"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6"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6"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6"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3"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63" fillId="54"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3"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63" fillId="54" borderId="0" applyNumberFormat="0" applyBorder="0" applyAlignment="0" applyProtection="0"/>
    <xf numFmtId="0" fontId="1" fillId="2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0"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62" borderId="0" applyNumberFormat="0" applyBorder="0" applyAlignment="0" applyProtection="0"/>
    <xf numFmtId="183"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0" fontId="61"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2" fillId="3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18" fillId="0" borderId="0"/>
    <xf numFmtId="0" fontId="62" fillId="31" borderId="0" applyNumberFormat="0" applyBorder="0" applyAlignment="0" applyProtection="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3"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3"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3"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0" fontId="63" fillId="62"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3"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3"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0" fontId="63" fillId="62" borderId="0" applyNumberFormat="0" applyBorder="0" applyAlignment="0" applyProtection="0"/>
    <xf numFmtId="0" fontId="1" fillId="3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0"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7" fontId="61" fillId="54"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72" fontId="61" fillId="54"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61" fillId="54" borderId="0" applyNumberFormat="0" applyBorder="0" applyAlignment="0" applyProtection="0"/>
    <xf numFmtId="177" fontId="61" fillId="57" borderId="0" applyNumberFormat="0" applyBorder="0" applyAlignment="0" applyProtection="0"/>
    <xf numFmtId="0" fontId="61" fillId="57" borderId="0" applyNumberFormat="0" applyBorder="0" applyAlignment="0" applyProtection="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72" fontId="61" fillId="57" borderId="0" applyNumberFormat="0" applyBorder="0" applyAlignment="0" applyProtection="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7"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7" borderId="0" applyNumberFormat="0" applyBorder="0" applyAlignment="0" applyProtection="0"/>
    <xf numFmtId="183" fontId="61" fillId="57" borderId="0" applyNumberFormat="0" applyBorder="0" applyAlignment="0" applyProtection="0"/>
    <xf numFmtId="177" fontId="61" fillId="60" borderId="0" applyNumberFormat="0" applyBorder="0" applyAlignment="0" applyProtection="0"/>
    <xf numFmtId="0" fontId="61" fillId="60" borderId="0" applyNumberFormat="0" applyBorder="0" applyAlignment="0" applyProtection="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72" fontId="61" fillId="60" borderId="0" applyNumberFormat="0" applyBorder="0" applyAlignment="0" applyProtection="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0"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0" borderId="0" applyNumberFormat="0" applyBorder="0" applyAlignment="0" applyProtection="0"/>
    <xf numFmtId="183" fontId="61" fillId="60" borderId="0" applyNumberFormat="0" applyBorder="0" applyAlignment="0" applyProtection="0"/>
    <xf numFmtId="177" fontId="61" fillId="44" borderId="0" applyNumberFormat="0" applyBorder="0" applyAlignment="0" applyProtection="0"/>
    <xf numFmtId="0" fontId="61" fillId="44" borderId="0" applyNumberFormat="0" applyBorder="0" applyAlignment="0" applyProtection="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72" fontId="61" fillId="44" borderId="0" applyNumberFormat="0" applyBorder="0" applyAlignment="0" applyProtection="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4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44" borderId="0" applyNumberFormat="0" applyBorder="0" applyAlignment="0" applyProtection="0"/>
    <xf numFmtId="183" fontId="61" fillId="44" borderId="0" applyNumberFormat="0" applyBorder="0" applyAlignment="0" applyProtection="0"/>
    <xf numFmtId="177" fontId="61" fillId="54" borderId="0" applyNumberFormat="0" applyBorder="0" applyAlignment="0" applyProtection="0"/>
    <xf numFmtId="0" fontId="61" fillId="54" borderId="0" applyNumberFormat="0" applyBorder="0" applyAlignment="0" applyProtection="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72" fontId="61" fillId="54" borderId="0" applyNumberFormat="0" applyBorder="0" applyAlignment="0" applyProtection="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54" borderId="0" applyNumberFormat="0" applyBorder="0" applyAlignment="0" applyProtection="0"/>
    <xf numFmtId="183" fontId="61" fillId="54" borderId="0" applyNumberFormat="0" applyBorder="0" applyAlignment="0" applyProtection="0"/>
    <xf numFmtId="177" fontId="61" fillId="62" borderId="0" applyNumberFormat="0" applyBorder="0" applyAlignment="0" applyProtection="0"/>
    <xf numFmtId="0" fontId="61" fillId="62" borderId="0" applyNumberFormat="0" applyBorder="0" applyAlignment="0" applyProtection="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72" fontId="61" fillId="62" borderId="0" applyNumberFormat="0" applyBorder="0" applyAlignment="0" applyProtection="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62"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0" fontId="61" fillId="62" borderId="0" applyNumberFormat="0" applyBorder="0" applyAlignment="0" applyProtection="0"/>
    <xf numFmtId="183" fontId="61" fillId="62"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0" fontId="61" fillId="60" borderId="0" applyNumberFormat="0" applyBorder="0" applyAlignment="0" applyProtection="0"/>
    <xf numFmtId="0" fontId="61" fillId="44" borderId="0" applyNumberFormat="0" applyBorder="0" applyAlignment="0" applyProtection="0"/>
    <xf numFmtId="0" fontId="61" fillId="54" borderId="0" applyNumberFormat="0" applyBorder="0" applyAlignment="0" applyProtection="0"/>
    <xf numFmtId="0" fontId="61" fillId="62"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5" fillId="54"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5" fillId="62" borderId="0" applyNumberFormat="0" applyBorder="0" applyAlignment="0" applyProtection="0"/>
    <xf numFmtId="0" fontId="66" fillId="54" borderId="0" applyNumberFormat="0" applyBorder="0" applyAlignment="0" applyProtection="0"/>
    <xf numFmtId="172" fontId="66" fillId="54" borderId="0" applyNumberFormat="0" applyBorder="0" applyAlignment="0" applyProtection="0"/>
    <xf numFmtId="172" fontId="66" fillId="54" borderId="0" applyNumberFormat="0" applyBorder="0" applyAlignment="0" applyProtection="0"/>
    <xf numFmtId="0" fontId="66" fillId="57" borderId="0" applyNumberFormat="0" applyBorder="0" applyAlignment="0" applyProtection="0"/>
    <xf numFmtId="172" fontId="66" fillId="57" borderId="0" applyNumberFormat="0" applyBorder="0" applyAlignment="0" applyProtection="0"/>
    <xf numFmtId="172" fontId="66" fillId="57" borderId="0" applyNumberFormat="0" applyBorder="0" applyAlignment="0" applyProtection="0"/>
    <xf numFmtId="0" fontId="66" fillId="60" borderId="0" applyNumberFormat="0" applyBorder="0" applyAlignment="0" applyProtection="0"/>
    <xf numFmtId="172" fontId="66" fillId="60" borderId="0" applyNumberFormat="0" applyBorder="0" applyAlignment="0" applyProtection="0"/>
    <xf numFmtId="172" fontId="66" fillId="60" borderId="0" applyNumberFormat="0" applyBorder="0" applyAlignment="0" applyProtection="0"/>
    <xf numFmtId="0" fontId="66" fillId="44" borderId="0" applyNumberFormat="0" applyBorder="0" applyAlignment="0" applyProtection="0"/>
    <xf numFmtId="172" fontId="66" fillId="44" borderId="0" applyNumberFormat="0" applyBorder="0" applyAlignment="0" applyProtection="0"/>
    <xf numFmtId="172" fontId="66" fillId="44" borderId="0" applyNumberFormat="0" applyBorder="0" applyAlignment="0" applyProtection="0"/>
    <xf numFmtId="0" fontId="66" fillId="54" borderId="0" applyNumberFormat="0" applyBorder="0" applyAlignment="0" applyProtection="0"/>
    <xf numFmtId="172" fontId="66" fillId="54" borderId="0" applyNumberFormat="0" applyBorder="0" applyAlignment="0" applyProtection="0"/>
    <xf numFmtId="172" fontId="66" fillId="54" borderId="0" applyNumberFormat="0" applyBorder="0" applyAlignment="0" applyProtection="0"/>
    <xf numFmtId="0" fontId="66" fillId="62" borderId="0" applyNumberFormat="0" applyBorder="0" applyAlignment="0" applyProtection="0"/>
    <xf numFmtId="172" fontId="66" fillId="62" borderId="0" applyNumberFormat="0" applyBorder="0" applyAlignment="0" applyProtection="0"/>
    <xf numFmtId="172" fontId="66" fillId="62" borderId="0" applyNumberFormat="0" applyBorder="0" applyAlignment="0" applyProtection="0"/>
    <xf numFmtId="0" fontId="67" fillId="54" borderId="0" applyNumberFormat="0" applyBorder="0" applyAlignment="0" applyProtection="0">
      <alignment vertical="center"/>
    </xf>
    <xf numFmtId="0" fontId="67" fillId="64" borderId="0" applyNumberFormat="0" applyBorder="0" applyAlignment="0" applyProtection="0">
      <alignment vertical="center"/>
    </xf>
    <xf numFmtId="0" fontId="67" fillId="64" borderId="0" applyNumberFormat="0" applyBorder="0" applyAlignment="0" applyProtection="0">
      <alignment vertical="center"/>
    </xf>
    <xf numFmtId="0" fontId="67" fillId="57" borderId="0" applyNumberFormat="0" applyBorder="0" applyAlignment="0" applyProtection="0">
      <alignment vertical="center"/>
    </xf>
    <xf numFmtId="0" fontId="67" fillId="57" borderId="0" applyNumberFormat="0" applyBorder="0" applyAlignment="0" applyProtection="0">
      <alignment vertical="center"/>
    </xf>
    <xf numFmtId="0" fontId="67" fillId="60" borderId="0" applyNumberFormat="0" applyBorder="0" applyAlignment="0" applyProtection="0">
      <alignment vertical="center"/>
    </xf>
    <xf numFmtId="0" fontId="67" fillId="65" borderId="0" applyNumberFormat="0" applyBorder="0" applyAlignment="0" applyProtection="0">
      <alignment vertical="center"/>
    </xf>
    <xf numFmtId="0" fontId="67" fillId="65" borderId="0" applyNumberFormat="0" applyBorder="0" applyAlignment="0" applyProtection="0">
      <alignment vertical="center"/>
    </xf>
    <xf numFmtId="0" fontId="67" fillId="44" borderId="0" applyNumberFormat="0" applyBorder="0" applyAlignment="0" applyProtection="0">
      <alignment vertical="center"/>
    </xf>
    <xf numFmtId="0" fontId="67" fillId="64" borderId="0" applyNumberFormat="0" applyBorder="0" applyAlignment="0" applyProtection="0">
      <alignment vertical="center"/>
    </xf>
    <xf numFmtId="0" fontId="67" fillId="64" borderId="0" applyNumberFormat="0" applyBorder="0" applyAlignment="0" applyProtection="0">
      <alignment vertical="center"/>
    </xf>
    <xf numFmtId="0" fontId="67" fillId="54" borderId="0" applyNumberFormat="0" applyBorder="0" applyAlignment="0" applyProtection="0">
      <alignment vertical="center"/>
    </xf>
    <xf numFmtId="0" fontId="67" fillId="54" borderId="0" applyNumberFormat="0" applyBorder="0" applyAlignment="0" applyProtection="0">
      <alignment vertical="center"/>
    </xf>
    <xf numFmtId="0" fontId="67" fillId="62" borderId="0" applyNumberFormat="0" applyBorder="0" applyAlignment="0" applyProtection="0">
      <alignment vertical="center"/>
    </xf>
    <xf numFmtId="0" fontId="67" fillId="49" borderId="0" applyNumberFormat="0" applyBorder="0" applyAlignment="0" applyProtection="0">
      <alignment vertical="center"/>
    </xf>
    <xf numFmtId="0" fontId="67" fillId="49" borderId="0" applyNumberFormat="0" applyBorder="0" applyAlignment="0" applyProtection="0">
      <alignment vertical="center"/>
    </xf>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17" fillId="1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17" fillId="1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71" fillId="58" borderId="0" applyNumberFormat="0" applyBorder="0" applyAlignment="0" applyProtection="0"/>
    <xf numFmtId="0" fontId="71" fillId="57" borderId="0" applyNumberFormat="0" applyBorder="0" applyAlignment="0" applyProtection="0"/>
    <xf numFmtId="0" fontId="17" fillId="1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17" fillId="1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17"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17"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17"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17"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4" borderId="0" applyNumberFormat="0" applyBorder="0" applyAlignment="0" applyProtection="0"/>
    <xf numFmtId="0" fontId="17" fillId="3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17" fillId="3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71" fillId="74" borderId="0" applyNumberFormat="0" applyBorder="0" applyAlignment="0" applyProtection="0"/>
    <xf numFmtId="0" fontId="71" fillId="73" borderId="0" applyNumberFormat="0" applyBorder="0" applyAlignment="0" applyProtection="0"/>
    <xf numFmtId="0" fontId="17" fillId="3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17" fillId="3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177" fontId="71" fillId="66" borderId="0" applyNumberFormat="0" applyBorder="0" applyAlignment="0" applyProtection="0"/>
    <xf numFmtId="183" fontId="71" fillId="66" borderId="0" applyNumberFormat="0" applyBorder="0" applyAlignment="0" applyProtection="0"/>
    <xf numFmtId="172" fontId="71" fillId="66" borderId="0" applyNumberFormat="0" applyBorder="0" applyAlignment="0" applyProtection="0"/>
    <xf numFmtId="177" fontId="71" fillId="57" borderId="0" applyNumberFormat="0" applyBorder="0" applyAlignment="0" applyProtection="0"/>
    <xf numFmtId="183" fontId="71" fillId="57" borderId="0" applyNumberFormat="0" applyBorder="0" applyAlignment="0" applyProtection="0"/>
    <xf numFmtId="172" fontId="71" fillId="57" borderId="0" applyNumberFormat="0" applyBorder="0" applyAlignment="0" applyProtection="0"/>
    <xf numFmtId="177" fontId="71" fillId="60" borderId="0" applyNumberFormat="0" applyBorder="0" applyAlignment="0" applyProtection="0"/>
    <xf numFmtId="183" fontId="71" fillId="60" borderId="0" applyNumberFormat="0" applyBorder="0" applyAlignment="0" applyProtection="0"/>
    <xf numFmtId="172" fontId="71" fillId="60" borderId="0" applyNumberFormat="0" applyBorder="0" applyAlignment="0" applyProtection="0"/>
    <xf numFmtId="177" fontId="71" fillId="68" borderId="0" applyNumberFormat="0" applyBorder="0" applyAlignment="0" applyProtection="0"/>
    <xf numFmtId="183" fontId="71" fillId="68" borderId="0" applyNumberFormat="0" applyBorder="0" applyAlignment="0" applyProtection="0"/>
    <xf numFmtId="172" fontId="71" fillId="68" borderId="0" applyNumberFormat="0" applyBorder="0" applyAlignment="0" applyProtection="0"/>
    <xf numFmtId="177" fontId="71" fillId="70" borderId="0" applyNumberFormat="0" applyBorder="0" applyAlignment="0" applyProtection="0"/>
    <xf numFmtId="183" fontId="71" fillId="70" borderId="0" applyNumberFormat="0" applyBorder="0" applyAlignment="0" applyProtection="0"/>
    <xf numFmtId="172" fontId="71" fillId="70" borderId="0" applyNumberFormat="0" applyBorder="0" applyAlignment="0" applyProtection="0"/>
    <xf numFmtId="177" fontId="71" fillId="73" borderId="0" applyNumberFormat="0" applyBorder="0" applyAlignment="0" applyProtection="0"/>
    <xf numFmtId="183" fontId="71" fillId="73" borderId="0" applyNumberFormat="0" applyBorder="0" applyAlignment="0" applyProtection="0"/>
    <xf numFmtId="172" fontId="71" fillId="73" borderId="0" applyNumberFormat="0" applyBorder="0" applyAlignment="0" applyProtection="0"/>
    <xf numFmtId="0" fontId="71" fillId="66" borderId="0" applyNumberFormat="0" applyBorder="0" applyAlignment="0" applyProtection="0"/>
    <xf numFmtId="0" fontId="71" fillId="57" borderId="0" applyNumberFormat="0" applyBorder="0" applyAlignment="0" applyProtection="0"/>
    <xf numFmtId="0" fontId="71" fillId="60"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3"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3" fillId="66" borderId="0" applyNumberFormat="0" applyBorder="0" applyAlignment="0" applyProtection="0"/>
    <xf numFmtId="0" fontId="73" fillId="57" borderId="0" applyNumberFormat="0" applyBorder="0" applyAlignment="0" applyProtection="0"/>
    <xf numFmtId="0" fontId="73" fillId="60" borderId="0" applyNumberFormat="0" applyBorder="0" applyAlignment="0" applyProtection="0"/>
    <xf numFmtId="0" fontId="73" fillId="68" borderId="0" applyNumberFormat="0" applyBorder="0" applyAlignment="0" applyProtection="0"/>
    <xf numFmtId="0" fontId="73" fillId="70" borderId="0" applyNumberFormat="0" applyBorder="0" applyAlignment="0" applyProtection="0"/>
    <xf numFmtId="0" fontId="73" fillId="73" borderId="0" applyNumberFormat="0" applyBorder="0" applyAlignment="0" applyProtection="0"/>
    <xf numFmtId="0" fontId="74" fillId="66" borderId="0" applyNumberFormat="0" applyBorder="0" applyAlignment="0" applyProtection="0"/>
    <xf numFmtId="172" fontId="74" fillId="66" borderId="0" applyNumberFormat="0" applyBorder="0" applyAlignment="0" applyProtection="0"/>
    <xf numFmtId="172" fontId="74" fillId="66" borderId="0" applyNumberFormat="0" applyBorder="0" applyAlignment="0" applyProtection="0"/>
    <xf numFmtId="0" fontId="74" fillId="57" borderId="0" applyNumberFormat="0" applyBorder="0" applyAlignment="0" applyProtection="0"/>
    <xf numFmtId="172" fontId="74" fillId="57" borderId="0" applyNumberFormat="0" applyBorder="0" applyAlignment="0" applyProtection="0"/>
    <xf numFmtId="172" fontId="74" fillId="57" borderId="0" applyNumberFormat="0" applyBorder="0" applyAlignment="0" applyProtection="0"/>
    <xf numFmtId="0" fontId="74" fillId="60" borderId="0" applyNumberFormat="0" applyBorder="0" applyAlignment="0" applyProtection="0"/>
    <xf numFmtId="172" fontId="74" fillId="60" borderId="0" applyNumberFormat="0" applyBorder="0" applyAlignment="0" applyProtection="0"/>
    <xf numFmtId="172" fontId="74" fillId="60" borderId="0" applyNumberFormat="0" applyBorder="0" applyAlignment="0" applyProtection="0"/>
    <xf numFmtId="0" fontId="74" fillId="68" borderId="0" applyNumberFormat="0" applyBorder="0" applyAlignment="0" applyProtection="0"/>
    <xf numFmtId="172" fontId="74" fillId="68" borderId="0" applyNumberFormat="0" applyBorder="0" applyAlignment="0" applyProtection="0"/>
    <xf numFmtId="172" fontId="74" fillId="68" borderId="0" applyNumberFormat="0" applyBorder="0" applyAlignment="0" applyProtection="0"/>
    <xf numFmtId="0" fontId="74" fillId="70" borderId="0" applyNumberFormat="0" applyBorder="0" applyAlignment="0" applyProtection="0"/>
    <xf numFmtId="172" fontId="74" fillId="70" borderId="0" applyNumberFormat="0" applyBorder="0" applyAlignment="0" applyProtection="0"/>
    <xf numFmtId="172" fontId="74" fillId="70" borderId="0" applyNumberFormat="0" applyBorder="0" applyAlignment="0" applyProtection="0"/>
    <xf numFmtId="0" fontId="74" fillId="73" borderId="0" applyNumberFormat="0" applyBorder="0" applyAlignment="0" applyProtection="0"/>
    <xf numFmtId="172" fontId="74" fillId="73" borderId="0" applyNumberFormat="0" applyBorder="0" applyAlignment="0" applyProtection="0"/>
    <xf numFmtId="172" fontId="74" fillId="73" borderId="0" applyNumberFormat="0" applyBorder="0" applyAlignment="0" applyProtection="0"/>
    <xf numFmtId="0" fontId="75" fillId="66"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57"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75" fillId="60" borderId="0" applyNumberFormat="0" applyBorder="0" applyAlignment="0" applyProtection="0">
      <alignment vertical="center"/>
    </xf>
    <xf numFmtId="0" fontId="76" fillId="65" borderId="0" applyNumberFormat="0" applyBorder="0" applyAlignment="0" applyProtection="0">
      <alignment vertical="center"/>
    </xf>
    <xf numFmtId="0" fontId="76" fillId="65" borderId="0" applyNumberFormat="0" applyBorder="0" applyAlignment="0" applyProtection="0">
      <alignment vertical="center"/>
    </xf>
    <xf numFmtId="0" fontId="75" fillId="68"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75" fillId="70"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73" borderId="0" applyNumberFormat="0" applyBorder="0" applyAlignment="0" applyProtection="0">
      <alignment vertical="center"/>
    </xf>
    <xf numFmtId="0" fontId="76" fillId="49" borderId="0" applyNumberFormat="0" applyBorder="0" applyAlignment="0" applyProtection="0">
      <alignment vertical="center"/>
    </xf>
    <xf numFmtId="0" fontId="76" fillId="49" borderId="0" applyNumberFormat="0" applyBorder="0" applyAlignment="0" applyProtection="0">
      <alignment vertical="center"/>
    </xf>
    <xf numFmtId="9" fontId="77"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1" fillId="7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61" fillId="79" borderId="0" applyNumberFormat="0" applyBorder="0" applyAlignment="0" applyProtection="0"/>
    <xf numFmtId="0" fontId="17" fillId="80" borderId="0" applyNumberFormat="0" applyBorder="0" applyAlignment="0" applyProtection="0"/>
    <xf numFmtId="0" fontId="71" fillId="81"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3"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71" fillId="83" borderId="0" applyNumberFormat="0" applyBorder="0" applyAlignment="0" applyProtection="0"/>
    <xf numFmtId="0" fontId="71" fillId="82"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2" fillId="82"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1" fillId="86"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1" fillId="88" borderId="0" applyNumberFormat="0" applyBorder="0" applyAlignment="0" applyProtection="0"/>
    <xf numFmtId="0" fontId="17" fillId="89" borderId="0" applyNumberFormat="0" applyBorder="0" applyAlignment="0" applyProtection="0"/>
    <xf numFmtId="0" fontId="71" fillId="90"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2" fillId="91"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1" fillId="93"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61" fillId="95" borderId="0" applyNumberFormat="0" applyBorder="0" applyAlignment="0" applyProtection="0"/>
    <xf numFmtId="0" fontId="17" fillId="96" borderId="0" applyNumberFormat="0" applyBorder="0" applyAlignment="0" applyProtection="0"/>
    <xf numFmtId="0" fontId="71" fillId="9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1" fillId="86"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61" fillId="102" borderId="0" applyNumberFormat="0" applyBorder="0" applyAlignment="0" applyProtection="0"/>
    <xf numFmtId="0" fontId="17" fillId="103" borderId="0" applyNumberFormat="0" applyBorder="0" applyAlignment="0" applyProtection="0"/>
    <xf numFmtId="0" fontId="71" fillId="8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1" fillId="105"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61" fillId="107" borderId="0" applyNumberFormat="0" applyBorder="0" applyAlignment="0" applyProtection="0"/>
    <xf numFmtId="0" fontId="17" fillId="108" borderId="0" applyNumberFormat="0" applyBorder="0" applyAlignment="0" applyProtection="0"/>
    <xf numFmtId="0" fontId="71" fillId="81"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61" fillId="110"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1" fillId="112" borderId="0" applyNumberFormat="0" applyBorder="0" applyAlignment="0" applyProtection="0"/>
    <xf numFmtId="0" fontId="17" fillId="113" borderId="0" applyNumberFormat="0" applyBorder="0" applyAlignment="0" applyProtection="0"/>
    <xf numFmtId="0" fontId="71" fillId="114"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6"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6"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7"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71" fillId="117"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71" fillId="117"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2" fillId="115"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3" fontId="34" fillId="0" borderId="0" applyBorder="0"/>
    <xf numFmtId="184" fontId="56" fillId="0" borderId="0" applyFont="0" applyFill="0" applyBorder="0" applyAlignment="0" applyProtection="0"/>
    <xf numFmtId="0" fontId="79" fillId="0" borderId="0" applyFont="0" applyFill="0" applyBorder="0" applyAlignment="0" applyProtection="0"/>
    <xf numFmtId="185" fontId="56" fillId="0" borderId="0" applyFont="0" applyFill="0" applyBorder="0" applyAlignment="0" applyProtection="0"/>
    <xf numFmtId="0" fontId="79" fillId="0" borderId="0" applyFont="0" applyFill="0" applyBorder="0" applyAlignment="0" applyProtection="0"/>
    <xf numFmtId="0" fontId="80" fillId="0" borderId="0" applyNumberFormat="0" applyFill="0" applyBorder="0" applyAlignment="0" applyProtection="0"/>
    <xf numFmtId="0" fontId="45" fillId="0" borderId="0">
      <alignment horizontal="center" wrapText="1"/>
      <protection locked="0"/>
    </xf>
    <xf numFmtId="186" fontId="56" fillId="0" borderId="0" applyFont="0" applyFill="0" applyBorder="0" applyAlignment="0" applyProtection="0"/>
    <xf numFmtId="0" fontId="79" fillId="0" borderId="0" applyFont="0" applyFill="0" applyBorder="0" applyAlignment="0" applyProtection="0"/>
    <xf numFmtId="187" fontId="81" fillId="0" borderId="0" applyFont="0" applyFill="0" applyBorder="0" applyAlignment="0" applyProtection="0"/>
    <xf numFmtId="188" fontId="56" fillId="0" borderId="0" applyFont="0" applyFill="0" applyBorder="0" applyAlignment="0" applyProtection="0"/>
    <xf numFmtId="0" fontId="79" fillId="0" borderId="0" applyFont="0" applyFill="0" applyBorder="0" applyAlignment="0" applyProtection="0"/>
    <xf numFmtId="0" fontId="34" fillId="0" borderId="0"/>
    <xf numFmtId="0" fontId="82" fillId="0" borderId="0" applyFont="0" applyFill="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7"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40" borderId="0" applyNumberFormat="0" applyBorder="0" applyAlignment="0" applyProtection="0"/>
    <xf numFmtId="0" fontId="7"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40" borderId="0" applyNumberFormat="0" applyBorder="0" applyAlignment="0" applyProtection="0"/>
    <xf numFmtId="0" fontId="83" fillId="39" borderId="0" applyNumberFormat="0" applyBorder="0" applyAlignment="0" applyProtection="0"/>
    <xf numFmtId="0" fontId="83" fillId="38" borderId="0" applyNumberFormat="0" applyBorder="0" applyAlignment="0" applyProtection="0"/>
    <xf numFmtId="0" fontId="7"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38" borderId="0" applyNumberFormat="0" applyBorder="0" applyAlignment="0" applyProtection="0"/>
    <xf numFmtId="0" fontId="83" fillId="38" borderId="0" applyNumberFormat="0" applyBorder="0" applyAlignment="0" applyProtection="0"/>
    <xf numFmtId="0" fontId="83" fillId="40" borderId="0" applyNumberFormat="0" applyBorder="0" applyAlignment="0" applyProtection="0"/>
    <xf numFmtId="0" fontId="7"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38" borderId="0" applyNumberFormat="0" applyBorder="0" applyAlignment="0" applyProtection="0"/>
    <xf numFmtId="0" fontId="83" fillId="38" borderId="0" applyNumberFormat="0" applyBorder="0" applyAlignment="0" applyProtection="0"/>
    <xf numFmtId="0" fontId="83" fillId="40" borderId="0" applyNumberFormat="0" applyBorder="0" applyAlignment="0" applyProtection="0"/>
    <xf numFmtId="0" fontId="84"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5" fillId="0" borderId="0"/>
    <xf numFmtId="0" fontId="86" fillId="0" borderId="0"/>
    <xf numFmtId="0" fontId="87" fillId="38" borderId="0" applyNumberFormat="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89" fontId="19" fillId="0" borderId="0" applyNumberFormat="0" applyFill="0" applyBorder="0" applyAlignment="0"/>
    <xf numFmtId="0" fontId="89" fillId="41" borderId="0" applyNumberFormat="0" applyBorder="0" applyAlignment="0" applyProtection="0"/>
    <xf numFmtId="5" fontId="90" fillId="0" borderId="11" applyAlignment="0" applyProtection="0"/>
    <xf numFmtId="0" fontId="61" fillId="0" borderId="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0" fontId="61" fillId="0" borderId="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5" fontId="90" fillId="0" borderId="11"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5" fontId="91" fillId="0" borderId="11" applyAlignment="0" applyProtection="0"/>
    <xf numFmtId="5" fontId="91" fillId="0" borderId="11" applyAlignment="0" applyProtection="0"/>
    <xf numFmtId="5" fontId="90" fillId="0" borderId="11" applyAlignment="0" applyProtection="0"/>
    <xf numFmtId="5" fontId="91" fillId="0" borderId="11" applyAlignment="0" applyProtection="0"/>
    <xf numFmtId="5" fontId="91" fillId="0" borderId="11" applyAlignment="0" applyProtection="0"/>
    <xf numFmtId="0" fontId="61" fillId="0" borderId="0"/>
    <xf numFmtId="5" fontId="91" fillId="0" borderId="11" applyAlignment="0" applyProtection="0"/>
    <xf numFmtId="0" fontId="61" fillId="0" borderId="0"/>
    <xf numFmtId="0" fontId="61" fillId="0" borderId="0"/>
    <xf numFmtId="0" fontId="61" fillId="0" borderId="0"/>
    <xf numFmtId="0" fontId="61" fillId="0" borderId="0"/>
    <xf numFmtId="15" fontId="18" fillId="0" borderId="20" applyNumberFormat="0" applyFont="0" applyFill="0" applyAlignment="0"/>
    <xf numFmtId="0" fontId="92" fillId="52" borderId="0"/>
    <xf numFmtId="0" fontId="89" fillId="41" borderId="0" applyNumberFormat="0" applyBorder="0" applyAlignment="0" applyProtection="0"/>
    <xf numFmtId="0" fontId="89" fillId="41" borderId="0" applyNumberFormat="0" applyBorder="0" applyAlignment="0" applyProtection="0"/>
    <xf numFmtId="177" fontId="89" fillId="41" borderId="0" applyNumberFormat="0" applyBorder="0" applyAlignment="0" applyProtection="0"/>
    <xf numFmtId="0" fontId="89" fillId="41" borderId="0" applyNumberFormat="0" applyBorder="0" applyAlignment="0" applyProtection="0"/>
    <xf numFmtId="0" fontId="79" fillId="0" borderId="0"/>
    <xf numFmtId="0" fontId="93" fillId="0" borderId="0"/>
    <xf numFmtId="0" fontId="94" fillId="0" borderId="0"/>
    <xf numFmtId="0" fontId="79" fillId="0" borderId="0"/>
    <xf numFmtId="177" fontId="95" fillId="0" borderId="29" applyNumberFormat="0" applyFill="0" applyAlignment="0" applyProtection="0"/>
    <xf numFmtId="183" fontId="95" fillId="0" borderId="29" applyNumberFormat="0" applyFill="0" applyAlignment="0" applyProtection="0"/>
    <xf numFmtId="172" fontId="95" fillId="0" borderId="29" applyNumberFormat="0" applyFill="0" applyAlignment="0" applyProtection="0"/>
    <xf numFmtId="177" fontId="96" fillId="0" borderId="30" applyNumberFormat="0" applyFill="0" applyAlignment="0" applyProtection="0"/>
    <xf numFmtId="183" fontId="96" fillId="0" borderId="30" applyNumberFormat="0" applyFill="0" applyAlignment="0" applyProtection="0"/>
    <xf numFmtId="172" fontId="96" fillId="0" borderId="30" applyNumberFormat="0" applyFill="0" applyAlignment="0" applyProtection="0"/>
    <xf numFmtId="177" fontId="97" fillId="0" borderId="31" applyNumberFormat="0" applyFill="0" applyAlignment="0" applyProtection="0"/>
    <xf numFmtId="183" fontId="97" fillId="0" borderId="31" applyNumberFormat="0" applyFill="0" applyAlignment="0" applyProtection="0"/>
    <xf numFmtId="172" fontId="97" fillId="0" borderId="31" applyNumberFormat="0" applyFill="0" applyAlignment="0" applyProtection="0"/>
    <xf numFmtId="177" fontId="97" fillId="0" borderId="0" applyNumberFormat="0" applyFill="0" applyBorder="0" applyAlignment="0" applyProtection="0"/>
    <xf numFmtId="183" fontId="97" fillId="0" borderId="0" applyNumberFormat="0" applyFill="0" applyBorder="0" applyAlignment="0" applyProtection="0"/>
    <xf numFmtId="172" fontId="97" fillId="0" borderId="0" applyNumberFormat="0" applyFill="0" applyBorder="0" applyAlignment="0" applyProtection="0"/>
    <xf numFmtId="3" fontId="18" fillId="0" borderId="32" applyFill="0" applyProtection="0">
      <alignment vertical="center" wrapText="1"/>
    </xf>
    <xf numFmtId="0" fontId="44" fillId="0" borderId="0" applyFill="0" applyBorder="0" applyAlignment="0"/>
    <xf numFmtId="0" fontId="44" fillId="0" borderId="0" applyFill="0" applyBorder="0" applyAlignment="0"/>
    <xf numFmtId="183" fontId="44" fillId="0" borderId="0" applyFill="0" applyBorder="0" applyAlignment="0"/>
    <xf numFmtId="183" fontId="18" fillId="0" borderId="0"/>
    <xf numFmtId="177" fontId="44" fillId="0" borderId="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90" fontId="44" fillId="0" borderId="0" applyFill="0" applyBorder="0" applyAlignment="0"/>
    <xf numFmtId="183" fontId="44" fillId="0" borderId="0" applyFill="0" applyBorder="0" applyAlignment="0"/>
    <xf numFmtId="0" fontId="44" fillId="0" borderId="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44" fillId="0" borderId="0" applyFill="0" applyBorder="0" applyAlignment="0"/>
    <xf numFmtId="183" fontId="44" fillId="0" borderId="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44" fillId="0" borderId="0" applyFill="0" applyBorder="0" applyAlignment="0"/>
    <xf numFmtId="183" fontId="44" fillId="0" borderId="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44" fillId="0" borderId="0" applyFill="0" applyBorder="0" applyAlignment="0"/>
    <xf numFmtId="183" fontId="44" fillId="0" borderId="0" applyFill="0" applyBorder="0" applyAlignment="0"/>
    <xf numFmtId="183" fontId="44" fillId="0" borderId="0" applyFill="0" applyBorder="0" applyAlignment="0"/>
    <xf numFmtId="0" fontId="44" fillId="0" borderId="0" applyFill="0" applyBorder="0" applyAlignment="0"/>
    <xf numFmtId="183" fontId="44" fillId="0" borderId="0" applyFill="0" applyBorder="0" applyAlignment="0"/>
    <xf numFmtId="0" fontId="44" fillId="0" borderId="0" applyFill="0" applyBorder="0" applyAlignment="0"/>
    <xf numFmtId="183" fontId="44" fillId="0" borderId="0" applyFill="0" applyBorder="0" applyAlignment="0"/>
    <xf numFmtId="0" fontId="44" fillId="0" borderId="0" applyFill="0" applyBorder="0" applyAlignment="0"/>
    <xf numFmtId="183" fontId="44" fillId="0" borderId="0" applyFill="0" applyBorder="0" applyAlignment="0"/>
    <xf numFmtId="0" fontId="44" fillId="0" borderId="0" applyFill="0" applyBorder="0" applyAlignment="0"/>
    <xf numFmtId="183" fontId="44" fillId="0" borderId="0" applyFill="0" applyBorder="0" applyAlignment="0"/>
    <xf numFmtId="0" fontId="44" fillId="0" borderId="0" applyFill="0" applyBorder="0" applyAlignment="0"/>
    <xf numFmtId="191" fontId="98" fillId="0" borderId="0" applyFill="0" applyBorder="0" applyAlignment="0"/>
    <xf numFmtId="167" fontId="47" fillId="0" borderId="0" applyFill="0" applyBorder="0" applyAlignment="0"/>
    <xf numFmtId="192" fontId="98" fillId="0" borderId="0" applyFill="0" applyBorder="0" applyAlignment="0"/>
    <xf numFmtId="193" fontId="47" fillId="0" borderId="0" applyFill="0" applyBorder="0" applyAlignment="0"/>
    <xf numFmtId="167" fontId="56" fillId="0" borderId="0" applyFill="0" applyBorder="0" applyAlignment="0"/>
    <xf numFmtId="194" fontId="47" fillId="0" borderId="0" applyFill="0" applyBorder="0" applyAlignment="0"/>
    <xf numFmtId="195" fontId="56" fillId="0" borderId="0" applyFill="0" applyBorder="0" applyAlignment="0"/>
    <xf numFmtId="196" fontId="18" fillId="0" borderId="0" applyFill="0" applyBorder="0" applyAlignment="0"/>
    <xf numFmtId="196" fontId="18" fillId="0" borderId="0" applyFill="0" applyBorder="0" applyAlignment="0"/>
    <xf numFmtId="196" fontId="46" fillId="0" borderId="0" applyFill="0" applyBorder="0" applyAlignment="0"/>
    <xf numFmtId="196" fontId="18" fillId="0" borderId="0" applyFill="0" applyBorder="0" applyAlignment="0"/>
    <xf numFmtId="196" fontId="46" fillId="0" borderId="0" applyFill="0" applyBorder="0" applyAlignment="0"/>
    <xf numFmtId="196" fontId="18" fillId="0" borderId="0" applyFill="0" applyBorder="0" applyAlignment="0"/>
    <xf numFmtId="196" fontId="46" fillId="0" borderId="0" applyFill="0" applyBorder="0" applyAlignment="0"/>
    <xf numFmtId="196" fontId="18" fillId="0" borderId="0" applyFill="0" applyBorder="0" applyAlignment="0"/>
    <xf numFmtId="196" fontId="46" fillId="0" borderId="0" applyFill="0" applyBorder="0" applyAlignment="0"/>
    <xf numFmtId="196" fontId="18" fillId="0" borderId="0" applyFill="0" applyBorder="0" applyAlignment="0"/>
    <xf numFmtId="196" fontId="18" fillId="0" borderId="0" applyFill="0" applyBorder="0" applyAlignment="0"/>
    <xf numFmtId="196" fontId="18" fillId="0" borderId="0" applyFill="0" applyBorder="0" applyAlignment="0"/>
    <xf numFmtId="197" fontId="98" fillId="0" borderId="0" applyFill="0" applyBorder="0" applyAlignment="0"/>
    <xf numFmtId="198" fontId="47" fillId="0" borderId="0" applyFill="0" applyBorder="0" applyAlignment="0"/>
    <xf numFmtId="199" fontId="56" fillId="0" borderId="0" applyFill="0" applyBorder="0" applyAlignment="0"/>
    <xf numFmtId="200" fontId="47" fillId="0" borderId="0" applyFill="0" applyBorder="0" applyAlignment="0"/>
    <xf numFmtId="191" fontId="98" fillId="0" borderId="0" applyFill="0" applyBorder="0" applyAlignment="0"/>
    <xf numFmtId="167" fontId="47" fillId="0" borderId="0" applyFill="0" applyBorder="0" applyAlignment="0"/>
    <xf numFmtId="177"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118"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1" fillId="6" borderId="4"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0" fillId="6" borderId="4"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119"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1" fillId="6" borderId="4"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119"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118"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1" fillId="6" borderId="4"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119"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1" fillId="6" borderId="4"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119"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101"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2" fillId="0" borderId="32">
      <alignment horizontal="center"/>
    </xf>
    <xf numFmtId="177"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183"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183" fontId="99" fillId="64" borderId="33" applyNumberFormat="0" applyAlignment="0" applyProtection="0"/>
    <xf numFmtId="183"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183"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172" fontId="99" fillId="64" borderId="33" applyNumberFormat="0" applyAlignment="0" applyProtection="0"/>
    <xf numFmtId="172" fontId="99" fillId="64" borderId="33" applyNumberFormat="0" applyAlignment="0" applyProtection="0"/>
    <xf numFmtId="0" fontId="99" fillId="64" borderId="33" applyNumberFormat="0" applyAlignment="0" applyProtection="0"/>
    <xf numFmtId="172"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99" fillId="64" borderId="33" applyNumberFormat="0" applyAlignment="0" applyProtection="0"/>
    <xf numFmtId="0" fontId="103" fillId="0" borderId="0"/>
    <xf numFmtId="172" fontId="103" fillId="0" borderId="0"/>
    <xf numFmtId="0" fontId="104" fillId="0" borderId="0">
      <alignment vertical="center"/>
    </xf>
    <xf numFmtId="0" fontId="105" fillId="120" borderId="34" applyNumberFormat="0" applyAlignment="0" applyProtection="0"/>
    <xf numFmtId="0" fontId="105" fillId="120" borderId="34" applyNumberFormat="0" applyAlignment="0" applyProtection="0"/>
    <xf numFmtId="0" fontId="106" fillId="0" borderId="35" applyNumberFormat="0" applyFill="0" applyAlignment="0" applyProtection="0"/>
    <xf numFmtId="0" fontId="106" fillId="0" borderId="35" applyNumberFormat="0" applyFill="0" applyAlignment="0" applyProtection="0"/>
    <xf numFmtId="0" fontId="105" fillId="120" borderId="34" applyNumberFormat="0" applyAlignment="0" applyProtection="0"/>
    <xf numFmtId="177" fontId="106" fillId="0" borderId="35" applyNumberFormat="0" applyFill="0" applyAlignment="0" applyProtection="0"/>
    <xf numFmtId="0" fontId="106" fillId="0" borderId="35" applyNumberFormat="0" applyFill="0" applyAlignment="0" applyProtection="0"/>
    <xf numFmtId="177" fontId="106" fillId="0" borderId="35" applyNumberFormat="0" applyFill="0" applyAlignment="0" applyProtection="0"/>
    <xf numFmtId="183" fontId="106" fillId="0" borderId="35" applyNumberFormat="0" applyFill="0" applyAlignment="0" applyProtection="0"/>
    <xf numFmtId="172" fontId="106" fillId="0" borderId="35" applyNumberFormat="0" applyFill="0" applyAlignment="0" applyProtection="0"/>
    <xf numFmtId="0" fontId="106" fillId="0" borderId="35" applyNumberFormat="0" applyFill="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1" borderId="34" applyNumberFormat="0" applyAlignment="0" applyProtection="0"/>
    <xf numFmtId="0" fontId="13" fillId="7" borderId="7"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3" fillId="7" borderId="7" applyNumberFormat="0" applyAlignment="0" applyProtection="0"/>
    <xf numFmtId="0" fontId="105" fillId="120" borderId="34" applyNumberFormat="0" applyAlignment="0" applyProtection="0"/>
    <xf numFmtId="0" fontId="105" fillId="121" borderId="34" applyNumberFormat="0" applyAlignment="0" applyProtection="0"/>
    <xf numFmtId="0" fontId="13" fillId="7" borderId="7"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1" borderId="34" applyNumberFormat="0" applyAlignment="0" applyProtection="0"/>
    <xf numFmtId="0" fontId="13" fillId="7" borderId="7"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7" fillId="120" borderId="34" applyNumberFormat="0" applyAlignment="0" applyProtection="0"/>
    <xf numFmtId="0" fontId="105" fillId="120" borderId="34" applyNumberFormat="0" applyAlignment="0" applyProtection="0"/>
    <xf numFmtId="0" fontId="105" fillId="121" borderId="34" applyNumberFormat="0" applyAlignment="0" applyProtection="0"/>
    <xf numFmtId="0" fontId="13" fillId="7" borderId="7"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7" fillId="120" borderId="34" applyNumberFormat="0" applyAlignment="0" applyProtection="0"/>
    <xf numFmtId="0" fontId="105" fillId="120" borderId="34" applyNumberFormat="0" applyAlignment="0" applyProtection="0"/>
    <xf numFmtId="0" fontId="105" fillId="121" borderId="34" applyNumberFormat="0" applyAlignment="0" applyProtection="0"/>
    <xf numFmtId="0" fontId="107"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7"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7"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7"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1" fontId="108" fillId="0" borderId="22" applyBorder="0"/>
    <xf numFmtId="1" fontId="109" fillId="0" borderId="22" applyBorder="0"/>
    <xf numFmtId="1" fontId="108" fillId="0" borderId="22" applyBorder="0"/>
    <xf numFmtId="1" fontId="109" fillId="0" borderId="22" applyBorder="0"/>
    <xf numFmtId="0" fontId="110" fillId="0" borderId="16" applyNumberFormat="0" applyFill="0" applyProtection="0">
      <alignment horizontal="center"/>
    </xf>
    <xf numFmtId="0" fontId="21" fillId="0" borderId="32">
      <alignment horizontal="left" wrapText="1"/>
    </xf>
    <xf numFmtId="0" fontId="61" fillId="0" borderId="0"/>
    <xf numFmtId="0" fontId="61" fillId="0" borderId="0"/>
    <xf numFmtId="0" fontId="21" fillId="0" borderId="32">
      <alignment horizontal="left" wrapText="1"/>
    </xf>
    <xf numFmtId="0" fontId="21" fillId="0" borderId="32">
      <alignment horizontal="left" wrapText="1"/>
    </xf>
    <xf numFmtId="0" fontId="21" fillId="0" borderId="32">
      <alignment horizontal="left" wrapText="1"/>
    </xf>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38" fontId="111" fillId="0" borderId="0" applyFont="0" applyFill="0" applyBorder="0" applyAlignment="0" applyProtection="0"/>
    <xf numFmtId="38" fontId="112" fillId="0" borderId="0" applyFont="0" applyFill="0" applyBorder="0" applyAlignment="0" applyProtection="0"/>
    <xf numFmtId="38" fontId="111" fillId="0" borderId="0" applyFont="0" applyFill="0" applyBorder="0" applyAlignment="0" applyProtection="0"/>
    <xf numFmtId="41" fontId="18" fillId="0" borderId="0" applyFont="0" applyFill="0" applyBorder="0" applyAlignment="0" applyProtection="0"/>
    <xf numFmtId="38" fontId="11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97" fontId="98" fillId="0" borderId="0" applyFont="0" applyFill="0" applyBorder="0" applyAlignment="0" applyProtection="0"/>
    <xf numFmtId="198" fontId="47" fillId="0" borderId="0" applyFont="0" applyFill="0" applyBorder="0" applyAlignment="0" applyProtection="0"/>
    <xf numFmtId="43"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43" fontId="6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202" fontId="18" fillId="0" borderId="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204" fontId="1"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4" fontId="1" fillId="0" borderId="0" applyFont="0" applyFill="0" applyBorder="0" applyAlignment="0" applyProtection="0"/>
    <xf numFmtId="205" fontId="18" fillId="0" borderId="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69" fontId="18" fillId="0" borderId="0" applyFill="0" applyAlignment="0" applyProtection="0"/>
    <xf numFmtId="43"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ill="0" applyBorder="0" applyAlignment="0" applyProtection="0"/>
    <xf numFmtId="43" fontId="61" fillId="0" borderId="0" applyFont="0" applyFill="0" applyBorder="0" applyAlignment="0" applyProtection="0"/>
    <xf numFmtId="43" fontId="18" fillId="0" borderId="0" applyFill="0" applyBorder="0" applyAlignment="0" applyProtection="0"/>
    <xf numFmtId="43" fontId="34"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65" fontId="23" fillId="0" borderId="0" applyFill="0" applyBorder="0" applyAlignment="0" applyProtection="0"/>
    <xf numFmtId="206" fontId="61" fillId="0" borderId="0" applyFont="0" applyFill="0" applyBorder="0" applyAlignment="0" applyProtection="0"/>
    <xf numFmtId="43" fontId="34" fillId="0" borderId="0" applyFont="0" applyFill="0" applyBorder="0" applyAlignment="0" applyProtection="0"/>
    <xf numFmtId="206" fontId="61" fillId="0" borderId="0" applyFont="0" applyFill="0" applyBorder="0" applyAlignment="0" applyProtection="0"/>
    <xf numFmtId="41" fontId="18" fillId="0" borderId="0" applyFont="0" applyFill="0" applyBorder="0" applyAlignment="0" applyProtection="0"/>
    <xf numFmtId="206" fontId="61" fillId="0" borderId="0" applyFont="0" applyFill="0" applyBorder="0" applyAlignment="0" applyProtection="0"/>
    <xf numFmtId="166" fontId="23" fillId="0" borderId="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71" fontId="18" fillId="0" borderId="0" applyFill="0" applyBorder="0" applyAlignment="0" applyProtection="0"/>
    <xf numFmtId="169" fontId="18" fillId="0" borderId="0" applyFill="0" applyBorder="0" applyAlignment="0" applyProtection="0"/>
    <xf numFmtId="43" fontId="44" fillId="0" borderId="0" applyFont="0" applyFill="0" applyBorder="0" applyAlignment="0" applyProtection="0"/>
    <xf numFmtId="169" fontId="18" fillId="0" borderId="0" applyFill="0" applyBorder="0" applyAlignment="0" applyProtection="0"/>
    <xf numFmtId="43" fontId="18" fillId="0" borderId="0" applyFont="0" applyFill="0" applyBorder="0" applyAlignment="0" applyProtection="0"/>
    <xf numFmtId="169" fontId="18" fillId="0" borderId="0" applyFill="0" applyBorder="0" applyAlignment="0" applyProtection="0"/>
    <xf numFmtId="43" fontId="114" fillId="0" borderId="0" applyFont="0" applyFill="0" applyBorder="0" applyAlignment="0" applyProtection="0"/>
    <xf numFmtId="204" fontId="18" fillId="0" borderId="0" applyFont="0" applyFill="0" applyBorder="0" applyAlignment="0" applyProtection="0"/>
    <xf numFmtId="166" fontId="23" fillId="0" borderId="0" applyFill="0" applyBorder="0" applyAlignment="0" applyProtection="0"/>
    <xf numFmtId="43" fontId="18" fillId="0" borderId="0" applyFont="0" applyFill="0" applyBorder="0" applyAlignment="0" applyProtection="0"/>
    <xf numFmtId="43" fontId="114" fillId="0" borderId="0" applyFont="0" applyFill="0" applyBorder="0" applyAlignment="0" applyProtection="0"/>
    <xf numFmtId="43" fontId="34" fillId="0" borderId="0" applyFont="0" applyFill="0" applyBorder="0" applyAlignment="0" applyProtection="0"/>
    <xf numFmtId="207" fontId="1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6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5" fontId="18"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4"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8" fillId="0" borderId="0" applyFill="0" applyBorder="0" applyAlignment="0" applyProtection="0"/>
    <xf numFmtId="202" fontId="18" fillId="0" borderId="0" applyFill="0" applyBorder="0" applyAlignment="0" applyProtection="0"/>
    <xf numFmtId="43" fontId="61" fillId="0" borderId="0" applyFont="0" applyFill="0" applyBorder="0" applyAlignment="0" applyProtection="0"/>
    <xf numFmtId="202"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8" fillId="0" borderId="0" applyFill="0" applyBorder="0" applyAlignment="0" applyProtection="0"/>
    <xf numFmtId="43" fontId="114" fillId="0" borderId="0" applyFont="0" applyFill="0" applyBorder="0" applyAlignment="0" applyProtection="0"/>
    <xf numFmtId="208" fontId="23" fillId="0" borderId="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8" fillId="0" borderId="0" applyFill="0" applyBorder="0" applyAlignment="0" applyProtection="0"/>
    <xf numFmtId="202" fontId="18" fillId="0" borderId="0" applyFill="0" applyBorder="0" applyAlignment="0" applyProtection="0"/>
    <xf numFmtId="204" fontId="18" fillId="0" borderId="0" applyFont="0" applyFill="0" applyBorder="0" applyAlignment="0" applyProtection="0"/>
    <xf numFmtId="202" fontId="18" fillId="0" borderId="0" applyFill="0" applyBorder="0" applyAlignment="0" applyProtection="0"/>
    <xf numFmtId="187" fontId="18" fillId="0" borderId="0" applyFont="0" applyFill="0" applyBorder="0" applyAlignment="0" applyProtection="0"/>
    <xf numFmtId="202" fontId="18" fillId="0" borderId="0" applyFill="0" applyBorder="0" applyAlignment="0" applyProtection="0"/>
    <xf numFmtId="187" fontId="1" fillId="0" borderId="0" applyFont="0" applyFill="0" applyBorder="0" applyAlignment="0" applyProtection="0"/>
    <xf numFmtId="187"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9" fontId="18" fillId="0" borderId="0" applyFill="0" applyBorder="0" applyAlignment="0" applyProtection="0"/>
    <xf numFmtId="170" fontId="18" fillId="0" borderId="0" applyFont="0" applyFill="0" applyBorder="0" applyAlignment="0" applyProtection="0"/>
    <xf numFmtId="43" fontId="61" fillId="0" borderId="0" applyFont="0" applyFill="0" applyBorder="0" applyAlignment="0" applyProtection="0"/>
    <xf numFmtId="184" fontId="18" fillId="0" borderId="0" applyFont="0" applyFill="0" applyBorder="0" applyAlignment="0" applyProtection="0"/>
    <xf numFmtId="43" fontId="114" fillId="0" borderId="0" applyFont="0" applyFill="0" applyBorder="0" applyAlignment="0" applyProtection="0"/>
    <xf numFmtId="43" fontId="61" fillId="0" borderId="0" applyFont="0" applyFill="0" applyBorder="0" applyAlignment="0" applyProtection="0"/>
    <xf numFmtId="204" fontId="18"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1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0" fontId="18"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9" fontId="18"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209" fontId="18" fillId="0" borderId="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116"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18"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211" fontId="18"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9" fontId="18"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9" fontId="18"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7"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20"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09" fontId="18" fillId="0" borderId="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20"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204" fontId="1" fillId="0" borderId="0" applyFont="0" applyFill="0" applyBorder="0" applyAlignment="0" applyProtection="0"/>
    <xf numFmtId="185" fontId="18" fillId="0" borderId="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212"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212"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212"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04" fontId="18" fillId="0" borderId="0" applyFont="0" applyFill="0" applyBorder="0" applyAlignment="0" applyProtection="0"/>
    <xf numFmtId="209"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8" fillId="0" borderId="0" applyFont="0" applyFill="0" applyBorder="0" applyAlignment="0" applyProtection="0"/>
    <xf numFmtId="43" fontId="61"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43" fontId="51"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204" fontId="18" fillId="0" borderId="0" applyFont="0" applyFill="0" applyBorder="0" applyAlignment="0" applyProtection="0"/>
    <xf numFmtId="43" fontId="23"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185" fontId="18" fillId="0" borderId="0"/>
    <xf numFmtId="204" fontId="18" fillId="0" borderId="0" applyFont="0" applyFill="0" applyBorder="0" applyAlignment="0" applyProtection="0"/>
    <xf numFmtId="43" fontId="61" fillId="0" borderId="0" applyFont="0" applyFill="0" applyBorder="0" applyAlignment="0" applyProtection="0"/>
    <xf numFmtId="5"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5" fontId="18"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169" fontId="23" fillId="0" borderId="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3" fillId="0" borderId="0" applyFont="0" applyFill="0" applyBorder="0" applyAlignment="0" applyProtection="0"/>
    <xf numFmtId="43" fontId="34" fillId="0" borderId="0" applyFont="0" applyFill="0" applyBorder="0" applyAlignment="0" applyProtection="0"/>
    <xf numFmtId="43" fontId="12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187" fontId="1" fillId="0" borderId="0" applyFont="0" applyFill="0" applyBorder="0" applyAlignment="0" applyProtection="0"/>
    <xf numFmtId="43" fontId="18" fillId="0" borderId="0" applyFont="0" applyFill="0" applyBorder="0" applyAlignment="0" applyProtection="0"/>
    <xf numFmtId="204"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187"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23" fillId="0" borderId="0" applyFont="0" applyFill="0" applyBorder="0" applyAlignment="0" applyProtection="0"/>
    <xf numFmtId="43" fontId="34"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24" fillId="0" borderId="0" applyFont="0" applyFill="0" applyBorder="0" applyAlignment="0" applyProtection="0"/>
    <xf numFmtId="43" fontId="1" fillId="0" borderId="0" applyFont="0" applyFill="0" applyBorder="0" applyAlignment="0" applyProtection="0"/>
    <xf numFmtId="204" fontId="18" fillId="0" borderId="0" applyFont="0" applyFill="0" applyBorder="0" applyAlignment="0" applyProtection="0"/>
    <xf numFmtId="204" fontId="61" fillId="0" borderId="0" applyFont="0" applyFill="0" applyBorder="0" applyAlignment="0" applyProtection="0"/>
    <xf numFmtId="204" fontId="6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4"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34"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25" fillId="0" borderId="0" applyFont="0" applyFill="0" applyBorder="0" applyAlignment="0" applyProtection="0"/>
    <xf numFmtId="43" fontId="34" fillId="0" borderId="0" applyFont="0" applyFill="0" applyBorder="0" applyAlignment="0" applyProtection="0"/>
    <xf numFmtId="43" fontId="61" fillId="0" borderId="0" applyFont="0" applyFill="0" applyBorder="0" applyAlignment="0" applyProtection="0"/>
    <xf numFmtId="41" fontId="18" fillId="0" borderId="0" applyFont="0" applyFill="0" applyBorder="0" applyAlignment="0" applyProtection="0"/>
    <xf numFmtId="43" fontId="34" fillId="0" borderId="0" applyFont="0" applyFill="0" applyBorder="0" applyAlignment="0" applyProtection="0"/>
    <xf numFmtId="43" fontId="6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43" fontId="34"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209" fontId="18" fillId="0" borderId="0" applyFill="0" applyBorder="0" applyAlignment="0" applyProtection="0"/>
    <xf numFmtId="43" fontId="118" fillId="0" borderId="0" applyFont="0" applyFill="0" applyBorder="0" applyAlignment="0" applyProtection="0"/>
    <xf numFmtId="43" fontId="126" fillId="0" borderId="0" applyFont="0" applyFill="0" applyBorder="0" applyAlignment="0" applyProtection="0"/>
    <xf numFmtId="209" fontId="18" fillId="0" borderId="0" applyFill="0" applyBorder="0" applyAlignment="0" applyProtection="0"/>
    <xf numFmtId="169" fontId="18" fillId="0" borderId="0" applyFill="0" applyBorder="0" applyAlignment="0" applyProtection="0"/>
    <xf numFmtId="209" fontId="18" fillId="0" borderId="0" applyFill="0" applyBorder="0" applyAlignment="0" applyProtection="0"/>
    <xf numFmtId="204" fontId="18" fillId="0" borderId="0" applyFont="0" applyFill="0" applyBorder="0" applyAlignment="0" applyProtection="0"/>
    <xf numFmtId="43" fontId="61" fillId="0" borderId="0" applyFont="0" applyFill="0" applyBorder="0" applyAlignment="0" applyProtection="0"/>
    <xf numFmtId="187" fontId="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209" fontId="18" fillId="0" borderId="0" applyFill="0" applyBorder="0" applyAlignment="0" applyProtection="0"/>
    <xf numFmtId="43" fontId="61" fillId="0" borderId="0" applyFont="0" applyFill="0" applyBorder="0" applyAlignment="0" applyProtection="0"/>
    <xf numFmtId="187"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8" fillId="0" borderId="0" applyFont="0" applyFill="0" applyBorder="0" applyAlignment="0" applyProtection="0"/>
    <xf numFmtId="187"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204" fontId="18" fillId="0" borderId="0" applyFont="0" applyFill="0" applyBorder="0" applyAlignment="0" applyProtection="0"/>
    <xf numFmtId="214"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204" fontId="18" fillId="0" borderId="0" applyFont="0" applyFill="0" applyBorder="0" applyAlignment="0" applyProtection="0"/>
    <xf numFmtId="21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8" fillId="0" borderId="0" applyFont="0" applyFill="0" applyBorder="0" applyAlignment="0" applyProtection="0"/>
    <xf numFmtId="214"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9" fontId="18" fillId="0" borderId="0" applyFill="0" applyBorder="0" applyAlignment="0" applyProtection="0"/>
    <xf numFmtId="43" fontId="122"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204"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15" fontId="62"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15" fontId="62"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17"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4" fillId="0" borderId="0" applyFont="0" applyFill="0" applyBorder="0" applyAlignment="0" applyProtection="0"/>
    <xf numFmtId="178" fontId="23" fillId="0" borderId="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4" fontId="18" fillId="0" borderId="0" applyFont="0" applyFill="0" applyBorder="0" applyAlignment="0" applyProtection="0"/>
    <xf numFmtId="216" fontId="23" fillId="0" borderId="0" applyFill="0" applyBorder="0" applyAlignment="0" applyProtection="0"/>
    <xf numFmtId="43" fontId="61"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16"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23" fillId="0" borderId="0" applyFill="0" applyBorder="0" applyAlignment="0" applyProtection="0"/>
    <xf numFmtId="217" fontId="18" fillId="0" borderId="0" applyFont="0" applyFill="0" applyBorder="0" applyAlignment="0" applyProtection="0"/>
    <xf numFmtId="43" fontId="18" fillId="0" borderId="0" applyFont="0" applyFill="0" applyBorder="0" applyAlignment="0" applyProtection="0"/>
    <xf numFmtId="204" fontId="46"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3" fillId="0" borderId="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4" fontId="18" fillId="0" borderId="0" applyFont="0" applyFill="0" applyBorder="0" applyAlignment="0" applyProtection="0"/>
    <xf numFmtId="207" fontId="46"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4" fontId="18" fillId="0" borderId="0" applyFont="0" applyFill="0" applyBorder="0" applyAlignment="0" applyProtection="0"/>
    <xf numFmtId="43" fontId="18" fillId="0" borderId="0" applyFont="0" applyFill="0" applyBorder="0" applyAlignment="0" applyProtection="0"/>
    <xf numFmtId="207" fontId="115"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87" fontId="114" fillId="0" borderId="0" applyFont="0" applyFill="0" applyBorder="0" applyAlignment="0" applyProtection="0"/>
    <xf numFmtId="187" fontId="114" fillId="0" borderId="0" applyFont="0" applyFill="0" applyBorder="0" applyAlignment="0" applyProtection="0"/>
    <xf numFmtId="43" fontId="61" fillId="0" borderId="0" applyFont="0" applyFill="0" applyBorder="0" applyAlignment="0" applyProtection="0"/>
    <xf numFmtId="187" fontId="114" fillId="0" borderId="0" applyFont="0" applyFill="0" applyBorder="0" applyAlignment="0" applyProtection="0"/>
    <xf numFmtId="43" fontId="127" fillId="0" borderId="0" applyFont="0" applyFill="0" applyBorder="0" applyAlignment="0" applyProtection="0"/>
    <xf numFmtId="165" fontId="18" fillId="0" borderId="0" applyFont="0" applyFill="0" applyBorder="0" applyAlignment="0" applyProtection="0"/>
    <xf numFmtId="43" fontId="61"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6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214" fontId="18" fillId="0" borderId="0" applyFont="0" applyFill="0" applyBorder="0" applyAlignment="0" applyProtection="0"/>
    <xf numFmtId="43" fontId="1" fillId="0" borderId="0" applyFont="0" applyFill="0" applyBorder="0" applyAlignment="0" applyProtection="0"/>
    <xf numFmtId="214" fontId="18" fillId="0" borderId="0" applyFont="0" applyFill="0" applyBorder="0" applyAlignment="0" applyProtection="0"/>
    <xf numFmtId="192"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214" fontId="18" fillId="0" borderId="0" applyFont="0" applyFill="0" applyBorder="0" applyAlignment="0" applyProtection="0"/>
    <xf numFmtId="218" fontId="18"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0" borderId="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66" fontId="18" fillId="0" borderId="0" applyFill="0" applyBorder="0" applyAlignment="0" applyProtection="0"/>
    <xf numFmtId="166" fontId="18" fillId="0" borderId="0" applyFill="0" applyBorder="0" applyAlignment="0" applyProtection="0"/>
    <xf numFmtId="219" fontId="18" fillId="0" borderId="0" applyFill="0" applyBorder="0" applyAlignment="0" applyProtection="0"/>
    <xf numFmtId="43" fontId="1" fillId="0" borderId="0" applyFont="0" applyFill="0" applyBorder="0" applyAlignment="0" applyProtection="0"/>
    <xf numFmtId="220" fontId="61" fillId="0" borderId="0" applyFont="0" applyFill="0" applyBorder="0" applyAlignment="0" applyProtection="0"/>
    <xf numFmtId="220" fontId="61"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66" fontId="18" fillId="0" borderId="0" applyFill="0" applyBorder="0" applyAlignment="0" applyProtection="0"/>
    <xf numFmtId="220" fontId="61" fillId="0" borderId="0" applyFont="0" applyFill="0" applyBorder="0" applyAlignment="0" applyProtection="0"/>
    <xf numFmtId="43" fontId="18" fillId="0" borderId="0" applyFont="0" applyFill="0" applyBorder="0" applyAlignment="0" applyProtection="0"/>
    <xf numFmtId="220" fontId="61" fillId="0" borderId="0" applyFont="0" applyFill="0" applyBorder="0" applyAlignment="0" applyProtection="0"/>
    <xf numFmtId="187" fontId="128" fillId="0" borderId="0" applyFont="0" applyFill="0" applyBorder="0" applyAlignment="0" applyProtection="0"/>
    <xf numFmtId="221" fontId="18" fillId="0" borderId="0" applyFill="0" applyBorder="0" applyAlignment="0" applyProtection="0"/>
    <xf numFmtId="41" fontId="18" fillId="0" borderId="0" applyFont="0" applyFill="0" applyBorder="0" applyAlignment="0" applyProtection="0"/>
    <xf numFmtId="221" fontId="18" fillId="0" borderId="0" applyFill="0" applyBorder="0" applyAlignment="0" applyProtection="0"/>
    <xf numFmtId="43" fontId="129" fillId="0" borderId="0" applyFont="0" applyFill="0" applyBorder="0" applyAlignment="0" applyProtection="0"/>
    <xf numFmtId="221" fontId="18" fillId="0" borderId="0" applyFill="0" applyBorder="0" applyAlignment="0" applyProtection="0"/>
    <xf numFmtId="198" fontId="61" fillId="0" borderId="0" applyFont="0" applyFill="0" applyBorder="0" applyAlignment="0" applyProtection="0"/>
    <xf numFmtId="166" fontId="18" fillId="0" borderId="0" applyFill="0" applyBorder="0" applyAlignment="0" applyProtection="0"/>
    <xf numFmtId="198" fontId="61" fillId="0" borderId="0" applyFont="0" applyFill="0" applyBorder="0" applyAlignment="0" applyProtection="0"/>
    <xf numFmtId="198" fontId="61" fillId="0" borderId="0" applyFont="0" applyFill="0" applyBorder="0" applyAlignment="0" applyProtection="0"/>
    <xf numFmtId="43" fontId="12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8" fillId="0" borderId="0" applyFill="0" applyBorder="0" applyAlignment="0" applyProtection="0"/>
    <xf numFmtId="43" fontId="34" fillId="0" borderId="0" applyFont="0" applyFill="0" applyBorder="0" applyAlignment="0" applyProtection="0"/>
    <xf numFmtId="43" fontId="18" fillId="0" borderId="0" applyFill="0" applyBorder="0" applyAlignment="0" applyProtection="0"/>
    <xf numFmtId="43" fontId="18" fillId="0" borderId="0" applyFill="0" applyBorder="0" applyAlignment="0" applyProtection="0"/>
    <xf numFmtId="43"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ill="0" applyBorder="0" applyAlignment="0" applyProtection="0"/>
    <xf numFmtId="43" fontId="18" fillId="0" borderId="0" applyFont="0" applyFill="0" applyBorder="0" applyAlignment="0" applyProtection="0"/>
    <xf numFmtId="43" fontId="18" fillId="0" borderId="0" applyFill="0" applyBorder="0" applyAlignment="0" applyProtection="0"/>
    <xf numFmtId="222" fontId="18" fillId="0" borderId="0" applyFont="0" applyFill="0" applyBorder="0" applyAlignment="0" applyProtection="0"/>
    <xf numFmtId="43" fontId="18" fillId="0" borderId="0" applyFill="0" applyBorder="0" applyAlignment="0" applyProtection="0"/>
    <xf numFmtId="43" fontId="18" fillId="0" borderId="0" applyFont="0" applyFill="0" applyBorder="0" applyAlignment="0" applyProtection="0"/>
    <xf numFmtId="43"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1" fontId="18" fillId="0" borderId="0" applyFill="0" applyBorder="0" applyAlignment="0" applyProtection="0"/>
    <xf numFmtId="43" fontId="1" fillId="0" borderId="0" applyFont="0" applyFill="0" applyBorder="0" applyAlignment="0" applyProtection="0"/>
    <xf numFmtId="41" fontId="18" fillId="0" borderId="0" applyFill="0" applyBorder="0" applyAlignment="0" applyProtection="0"/>
    <xf numFmtId="204" fontId="18" fillId="0" borderId="0" applyFont="0" applyFill="0" applyBorder="0" applyAlignment="0" applyProtection="0"/>
    <xf numFmtId="41"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87" fontId="61" fillId="0" borderId="0" applyFont="0" applyFill="0" applyBorder="0" applyAlignment="0" applyProtection="0"/>
    <xf numFmtId="187"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0" fontId="131" fillId="0" borderId="0"/>
    <xf numFmtId="172" fontId="131" fillId="0" borderId="0"/>
    <xf numFmtId="223" fontId="77" fillId="0" borderId="0"/>
    <xf numFmtId="223" fontId="132" fillId="0" borderId="0"/>
    <xf numFmtId="223" fontId="77" fillId="0" borderId="0"/>
    <xf numFmtId="223" fontId="77" fillId="0" borderId="0"/>
    <xf numFmtId="223" fontId="132" fillId="0" borderId="0"/>
    <xf numFmtId="223" fontId="133" fillId="0" borderId="0"/>
    <xf numFmtId="37" fontId="55" fillId="0" borderId="0" applyFont="0" applyFill="0" applyBorder="0" applyAlignment="0" applyProtection="0"/>
    <xf numFmtId="167" fontId="55" fillId="0" borderId="0" applyFont="0" applyFill="0" applyBorder="0" applyAlignment="0" applyProtection="0"/>
    <xf numFmtId="39" fontId="55"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6" fillId="0" borderId="0" applyNumberFormat="0" applyFill="0" applyBorder="0" applyAlignment="0" applyProtection="0">
      <alignment horizontal="center"/>
    </xf>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224" fontId="134" fillId="0" borderId="32" applyBorder="0"/>
    <xf numFmtId="0"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135" fillId="0" borderId="0" applyNumberFormat="0" applyAlignment="0">
      <alignment horizontal="left"/>
    </xf>
    <xf numFmtId="177" fontId="71" fillId="82" borderId="0" applyNumberFormat="0" applyBorder="0" applyAlignment="0" applyProtection="0"/>
    <xf numFmtId="183" fontId="71" fillId="82" borderId="0" applyNumberFormat="0" applyBorder="0" applyAlignment="0" applyProtection="0"/>
    <xf numFmtId="172" fontId="71" fillId="82" borderId="0" applyNumberFormat="0" applyBorder="0" applyAlignment="0" applyProtection="0"/>
    <xf numFmtId="177" fontId="71" fillId="91" borderId="0" applyNumberFormat="0" applyBorder="0" applyAlignment="0" applyProtection="0"/>
    <xf numFmtId="183" fontId="71" fillId="91" borderId="0" applyNumberFormat="0" applyBorder="0" applyAlignment="0" applyProtection="0"/>
    <xf numFmtId="172" fontId="71" fillId="91" borderId="0" applyNumberFormat="0" applyBorder="0" applyAlignment="0" applyProtection="0"/>
    <xf numFmtId="177" fontId="71" fillId="98" borderId="0" applyNumberFormat="0" applyBorder="0" applyAlignment="0" applyProtection="0"/>
    <xf numFmtId="183" fontId="71" fillId="98" borderId="0" applyNumberFormat="0" applyBorder="0" applyAlignment="0" applyProtection="0"/>
    <xf numFmtId="172" fontId="71" fillId="98" borderId="0" applyNumberFormat="0" applyBorder="0" applyAlignment="0" applyProtection="0"/>
    <xf numFmtId="177" fontId="71" fillId="68" borderId="0" applyNumberFormat="0" applyBorder="0" applyAlignment="0" applyProtection="0"/>
    <xf numFmtId="183" fontId="71" fillId="68" borderId="0" applyNumberFormat="0" applyBorder="0" applyAlignment="0" applyProtection="0"/>
    <xf numFmtId="172" fontId="71" fillId="68" borderId="0" applyNumberFormat="0" applyBorder="0" applyAlignment="0" applyProtection="0"/>
    <xf numFmtId="177" fontId="71" fillId="70" borderId="0" applyNumberFormat="0" applyBorder="0" applyAlignment="0" applyProtection="0"/>
    <xf numFmtId="183" fontId="71" fillId="70" borderId="0" applyNumberFormat="0" applyBorder="0" applyAlignment="0" applyProtection="0"/>
    <xf numFmtId="172" fontId="71" fillId="70" borderId="0" applyNumberFormat="0" applyBorder="0" applyAlignment="0" applyProtection="0"/>
    <xf numFmtId="177" fontId="71" fillId="115" borderId="0" applyNumberFormat="0" applyBorder="0" applyAlignment="0" applyProtection="0"/>
    <xf numFmtId="183" fontId="71" fillId="115" borderId="0" applyNumberFormat="0" applyBorder="0" applyAlignment="0" applyProtection="0"/>
    <xf numFmtId="172" fontId="71" fillId="115" borderId="0" applyNumberFormat="0" applyBorder="0" applyAlignment="0" applyProtection="0"/>
    <xf numFmtId="177" fontId="89" fillId="41" borderId="0" applyNumberFormat="0" applyBorder="0" applyAlignment="0" applyProtection="0"/>
    <xf numFmtId="183" fontId="89" fillId="41" borderId="0" applyNumberFormat="0" applyBorder="0" applyAlignment="0" applyProtection="0"/>
    <xf numFmtId="172" fontId="89" fillId="41" borderId="0" applyNumberFormat="0" applyBorder="0" applyAlignment="0" applyProtection="0"/>
    <xf numFmtId="0" fontId="47" fillId="0" borderId="27"/>
    <xf numFmtId="191" fontId="98" fillId="0" borderId="0" applyFont="0" applyFill="0" applyBorder="0" applyAlignment="0" applyProtection="0"/>
    <xf numFmtId="167"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225" fontId="18" fillId="0" borderId="0" applyFont="0" applyFill="0" applyBorder="0" applyAlignment="0" applyProtection="0"/>
    <xf numFmtId="44" fontId="18" fillId="0" borderId="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8" fillId="0" borderId="0" applyFont="0" applyFill="0" applyBorder="0" applyAlignment="0" applyProtection="0"/>
    <xf numFmtId="22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25" fontId="18" fillId="0" borderId="0" applyFont="0" applyFill="0" applyBorder="0" applyAlignment="0" applyProtection="0"/>
    <xf numFmtId="198" fontId="18" fillId="0" borderId="0" applyFont="0" applyFill="0" applyBorder="0" applyAlignment="0" applyProtection="0"/>
    <xf numFmtId="225" fontId="18" fillId="0" borderId="0" applyFont="0" applyFill="0" applyBorder="0" applyAlignment="0" applyProtection="0"/>
    <xf numFmtId="44" fontId="18" fillId="0" borderId="0" applyFill="0" applyBorder="0" applyAlignment="0" applyProtection="0"/>
    <xf numFmtId="226" fontId="18" fillId="0" borderId="0" applyFont="0" applyFill="0" applyBorder="0" applyAlignment="0" applyProtection="0"/>
    <xf numFmtId="44" fontId="18" fillId="0" borderId="0" applyFont="0" applyFill="0" applyBorder="0" applyAlignment="0" applyProtection="0"/>
    <xf numFmtId="226" fontId="18" fillId="0" borderId="0" applyFont="0" applyFill="0" applyBorder="0" applyAlignment="0" applyProtection="0"/>
    <xf numFmtId="225" fontId="18" fillId="0" borderId="0" applyFont="0" applyFill="0" applyBorder="0" applyAlignment="0" applyProtection="0"/>
    <xf numFmtId="44"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26"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27" fontId="55" fillId="0" borderId="0" applyFont="0" applyFill="0" applyBorder="0" applyAlignment="0" applyProtection="0"/>
    <xf numFmtId="228" fontId="55"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77" fillId="0" borderId="0"/>
    <xf numFmtId="230" fontId="132" fillId="0" borderId="0"/>
    <xf numFmtId="230" fontId="77" fillId="0" borderId="0"/>
    <xf numFmtId="230" fontId="77" fillId="0" borderId="0"/>
    <xf numFmtId="230" fontId="132" fillId="0" borderId="0"/>
    <xf numFmtId="230" fontId="133" fillId="0" borderId="0"/>
    <xf numFmtId="0" fontId="18" fillId="0" borderId="0" applyFont="0" applyFill="0" applyBorder="0" applyAlignment="0" applyProtection="0"/>
    <xf numFmtId="231" fontId="18" fillId="34" borderId="0" applyFont="0" applyBorder="0"/>
    <xf numFmtId="0" fontId="136" fillId="0" borderId="0"/>
    <xf numFmtId="172" fontId="136" fillId="0" borderId="0"/>
    <xf numFmtId="0" fontId="18" fillId="64" borderId="36">
      <alignment horizontal="center"/>
    </xf>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172" fontId="136" fillId="0" borderId="37"/>
    <xf numFmtId="172"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165" fontId="137" fillId="34" borderId="13" applyBorder="0">
      <protection locked="0"/>
    </xf>
    <xf numFmtId="165" fontId="137" fillId="34" borderId="13" applyBorder="0">
      <protection locked="0"/>
    </xf>
    <xf numFmtId="224" fontId="138"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4" fontId="44" fillId="0" borderId="0" applyFill="0" applyBorder="0" applyAlignment="0"/>
    <xf numFmtId="15" fontId="139" fillId="0" borderId="0"/>
    <xf numFmtId="0" fontId="140" fillId="0" borderId="38" applyNumberFormat="0" applyFill="0" applyBorder="0"/>
    <xf numFmtId="14" fontId="30" fillId="0" borderId="23" applyNumberFormat="0" applyBorder="0" applyAlignment="0">
      <alignment horizontal="right"/>
    </xf>
    <xf numFmtId="232" fontId="34" fillId="0" borderId="0" applyFill="0" applyBorder="0" applyProtection="0"/>
    <xf numFmtId="167" fontId="141" fillId="0" borderId="0" applyFont="0" applyFill="0" applyBorder="0" applyAlignment="0" applyProtection="0">
      <protection locked="0"/>
    </xf>
    <xf numFmtId="39" fontId="47" fillId="0" borderId="0" applyFont="0" applyFill="0" applyBorder="0" applyAlignment="0" applyProtection="0"/>
    <xf numFmtId="195" fontId="45" fillId="0" borderId="0" applyFont="0" applyFill="0" applyBorder="0" applyAlignment="0"/>
    <xf numFmtId="38" fontId="139" fillId="0" borderId="39">
      <alignment vertical="center"/>
    </xf>
    <xf numFmtId="23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4" fontId="47" fillId="0" borderId="0" applyFont="0" applyFill="0" applyBorder="0" applyAlignment="0" applyProtection="0"/>
    <xf numFmtId="181" fontId="77" fillId="0" borderId="0"/>
    <xf numFmtId="181" fontId="132" fillId="0" borderId="0"/>
    <xf numFmtId="181" fontId="77" fillId="0" borderId="0"/>
    <xf numFmtId="181" fontId="77" fillId="0" borderId="0"/>
    <xf numFmtId="181" fontId="132" fillId="0" borderId="0"/>
    <xf numFmtId="181" fontId="133" fillId="0" borderId="0"/>
    <xf numFmtId="224" fontId="142" fillId="0" borderId="11"/>
    <xf numFmtId="0" fontId="61" fillId="0" borderId="0"/>
    <xf numFmtId="0" fontId="61" fillId="0" borderId="0"/>
    <xf numFmtId="224" fontId="142" fillId="0" borderId="32"/>
    <xf numFmtId="224" fontId="142" fillId="0" borderId="32"/>
    <xf numFmtId="224" fontId="142" fillId="0" borderId="11"/>
    <xf numFmtId="224" fontId="142" fillId="0" borderId="32"/>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32"/>
    <xf numFmtId="224" fontId="142" fillId="0" borderId="11"/>
    <xf numFmtId="224" fontId="142" fillId="0" borderId="32"/>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224" fontId="142" fillId="0" borderId="11"/>
    <xf numFmtId="0" fontId="61" fillId="0" borderId="0"/>
    <xf numFmtId="224" fontId="142" fillId="0" borderId="11"/>
    <xf numFmtId="0" fontId="61" fillId="0" borderId="0"/>
    <xf numFmtId="0" fontId="61" fillId="0" borderId="0"/>
    <xf numFmtId="0" fontId="61" fillId="0" borderId="0"/>
    <xf numFmtId="0" fontId="61" fillId="0" borderId="0"/>
    <xf numFmtId="224" fontId="142" fillId="0" borderId="32"/>
    <xf numFmtId="43" fontId="18" fillId="0" borderId="0" applyFont="0" applyFill="0" applyBorder="0" applyAlignment="0" applyProtection="0"/>
    <xf numFmtId="43" fontId="143" fillId="0" borderId="0" applyFont="0" applyFill="0" applyBorder="0" applyAlignment="0" applyProtection="0"/>
    <xf numFmtId="0" fontId="88" fillId="0" borderId="0" applyNumberFormat="0" applyFill="0" applyBorder="0" applyAlignment="0" applyProtection="0"/>
    <xf numFmtId="0" fontId="16" fillId="122" borderId="0" applyNumberFormat="0" applyBorder="0" applyAlignment="0" applyProtection="0"/>
    <xf numFmtId="0" fontId="144" fillId="123" borderId="0" applyNumberFormat="0" applyBorder="0" applyAlignment="0" applyProtection="0"/>
    <xf numFmtId="0" fontId="16" fillId="124" borderId="0" applyNumberFormat="0" applyBorder="0" applyAlignment="0" applyProtection="0"/>
    <xf numFmtId="0" fontId="144" fillId="125" borderId="0" applyNumberFormat="0" applyBorder="0" applyAlignment="0" applyProtection="0"/>
    <xf numFmtId="0" fontId="16" fillId="126" borderId="0" applyNumberFormat="0" applyBorder="0" applyAlignment="0" applyProtection="0"/>
    <xf numFmtId="0" fontId="144" fillId="127" borderId="0" applyNumberFormat="0" applyBorder="0" applyAlignment="0" applyProtection="0"/>
    <xf numFmtId="0" fontId="20" fillId="128" borderId="23">
      <alignment horizontal="center"/>
    </xf>
    <xf numFmtId="0" fontId="97" fillId="0" borderId="0" applyNumberFormat="0" applyFill="0" applyBorder="0" applyAlignment="0" applyProtection="0"/>
    <xf numFmtId="0" fontId="97" fillId="0" borderId="0" applyNumberFormat="0" applyFill="0" applyBorder="0" applyAlignment="0" applyProtection="0"/>
    <xf numFmtId="0" fontId="71" fillId="82" borderId="0" applyNumberFormat="0" applyBorder="0" applyAlignment="0" applyProtection="0"/>
    <xf numFmtId="0" fontId="71" fillId="91" borderId="0" applyNumberFormat="0" applyBorder="0" applyAlignment="0" applyProtection="0"/>
    <xf numFmtId="0" fontId="71" fillId="9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115"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197" fontId="98" fillId="0" borderId="0" applyFill="0" applyBorder="0" applyAlignment="0"/>
    <xf numFmtId="198" fontId="47" fillId="0" borderId="0" applyFill="0" applyBorder="0" applyAlignment="0"/>
    <xf numFmtId="191" fontId="98" fillId="0" borderId="0" applyFill="0" applyBorder="0" applyAlignment="0"/>
    <xf numFmtId="167" fontId="47" fillId="0" borderId="0" applyFill="0" applyBorder="0" applyAlignment="0"/>
    <xf numFmtId="197" fontId="98" fillId="0" borderId="0" applyFill="0" applyBorder="0" applyAlignment="0"/>
    <xf numFmtId="198" fontId="47" fillId="0" borderId="0" applyFill="0" applyBorder="0" applyAlignment="0"/>
    <xf numFmtId="199" fontId="56" fillId="0" borderId="0" applyFill="0" applyBorder="0" applyAlignment="0"/>
    <xf numFmtId="200" fontId="47" fillId="0" borderId="0" applyFill="0" applyBorder="0" applyAlignment="0"/>
    <xf numFmtId="191" fontId="98" fillId="0" borderId="0" applyFill="0" applyBorder="0" applyAlignment="0"/>
    <xf numFmtId="167" fontId="47" fillId="0" borderId="0" applyFill="0" applyBorder="0" applyAlignment="0"/>
    <xf numFmtId="0"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5" fillId="0" borderId="0" applyNumberFormat="0" applyAlignment="0">
      <alignment horizontal="left"/>
    </xf>
    <xf numFmtId="177"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83"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83" fontId="146" fillId="49" borderId="33" applyNumberFormat="0" applyAlignment="0" applyProtection="0"/>
    <xf numFmtId="183"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83"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72" fontId="146" fillId="49" borderId="33" applyNumberFormat="0" applyAlignment="0" applyProtection="0"/>
    <xf numFmtId="172"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7" fillId="129" borderId="0">
      <alignment horizontal="left"/>
    </xf>
    <xf numFmtId="177" fontId="83" fillId="38" borderId="0" applyNumberFormat="0" applyBorder="0" applyAlignment="0" applyProtection="0"/>
    <xf numFmtId="0" fontId="83" fillId="38" borderId="0" applyNumberFormat="0" applyBorder="0" applyAlignment="0" applyProtection="0"/>
    <xf numFmtId="177"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0" fontId="18" fillId="0" borderId="0"/>
    <xf numFmtId="183" fontId="18" fillId="0" borderId="0"/>
    <xf numFmtId="183" fontId="18" fillId="0" borderId="0"/>
    <xf numFmtId="183" fontId="18" fillId="0" borderId="0"/>
    <xf numFmtId="0" fontId="18" fillId="0" borderId="0"/>
    <xf numFmtId="183" fontId="18" fillId="0" borderId="0"/>
    <xf numFmtId="183" fontId="18" fillId="0" borderId="0"/>
    <xf numFmtId="0" fontId="18" fillId="0" borderId="0"/>
    <xf numFmtId="183" fontId="18" fillId="0" borderId="0"/>
    <xf numFmtId="0" fontId="18" fillId="0" borderId="0"/>
    <xf numFmtId="183" fontId="18" fillId="0" borderId="0"/>
    <xf numFmtId="0" fontId="18" fillId="0" borderId="0"/>
    <xf numFmtId="183" fontId="18" fillId="0" borderId="0"/>
    <xf numFmtId="0" fontId="18" fillId="0" borderId="0"/>
    <xf numFmtId="234" fontId="23" fillId="0" borderId="0" applyNumberFormat="0" applyFont="0" applyFill="0" applyBorder="0" applyAlignment="0" applyProtection="0"/>
    <xf numFmtId="172" fontId="18" fillId="0" borderId="0" applyFont="0" applyFill="0" applyBorder="0" applyAlignment="0" applyProtection="0"/>
    <xf numFmtId="235" fontId="18" fillId="0" borderId="0" applyFont="0" applyFill="0" applyBorder="0" applyAlignment="0" applyProtection="0"/>
    <xf numFmtId="234" fontId="23" fillId="0" borderId="0" applyNumberFormat="0" applyFont="0" applyFill="0" applyBorder="0" applyAlignment="0" applyProtection="0"/>
    <xf numFmtId="236" fontId="18" fillId="0" borderId="0" applyFont="0" applyFill="0" applyBorder="0" applyAlignment="0" applyProtection="0"/>
    <xf numFmtId="235" fontId="18" fillId="0" borderId="0" applyFont="0" applyFill="0" applyBorder="0" applyAlignment="0" applyProtection="0"/>
    <xf numFmtId="236"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4" fontId="23" fillId="0" borderId="0" applyNumberFormat="0" applyFont="0" applyFill="0" applyBorder="0" applyAlignment="0" applyProtection="0"/>
    <xf numFmtId="236" fontId="18" fillId="0" borderId="0" applyFont="0" applyFill="0" applyBorder="0" applyAlignment="0" applyProtection="0"/>
    <xf numFmtId="237" fontId="18" fillId="0" borderId="0" applyFont="0" applyFill="0" applyBorder="0" applyAlignment="0" applyProtection="0"/>
    <xf numFmtId="234" fontId="23" fillId="0" borderId="0" applyNumberFormat="0" applyFont="0" applyFill="0" applyBorder="0" applyAlignment="0" applyProtection="0"/>
    <xf numFmtId="236" fontId="18" fillId="0" borderId="0" applyFont="0" applyFill="0" applyBorder="0" applyAlignment="0" applyProtection="0"/>
    <xf numFmtId="237" fontId="18" fillId="0" borderId="0" applyFont="0" applyFill="0" applyBorder="0" applyAlignment="0" applyProtection="0"/>
    <xf numFmtId="0" fontId="18" fillId="0" borderId="0" applyNumberFormat="0" applyFill="0" applyBorder="0" applyAlignment="0" applyProtection="0"/>
    <xf numFmtId="236" fontId="18" fillId="0" borderId="0" applyFont="0" applyFill="0" applyBorder="0" applyAlignment="0" applyProtection="0"/>
    <xf numFmtId="237" fontId="18" fillId="0" borderId="0" applyFont="0" applyFill="0" applyBorder="0" applyAlignment="0" applyProtection="0"/>
    <xf numFmtId="236" fontId="46" fillId="0" borderId="0" applyFont="0" applyFill="0" applyBorder="0" applyAlignment="0" applyProtection="0"/>
    <xf numFmtId="236" fontId="18" fillId="0" borderId="0" applyFont="0" applyFill="0" applyBorder="0" applyAlignment="0" applyProtection="0"/>
    <xf numFmtId="238" fontId="18" fillId="0" borderId="0" applyFont="0" applyFill="0" applyBorder="0" applyAlignment="0" applyProtection="0"/>
    <xf numFmtId="236" fontId="18" fillId="0" borderId="0" applyFont="0" applyFill="0" applyBorder="0" applyAlignment="0" applyProtection="0"/>
    <xf numFmtId="235" fontId="18" fillId="0" borderId="0" applyFont="0" applyFill="0" applyBorder="0" applyAlignment="0" applyProtection="0"/>
    <xf numFmtId="239" fontId="18" fillId="0" borderId="0" applyFont="0" applyFill="0" applyBorder="0" applyAlignment="0" applyProtection="0"/>
    <xf numFmtId="236" fontId="18" fillId="0" borderId="0" applyFont="0" applyFill="0" applyBorder="0" applyAlignment="0" applyProtection="0"/>
    <xf numFmtId="0" fontId="61" fillId="0" borderId="0"/>
    <xf numFmtId="0" fontId="18" fillId="0" borderId="0"/>
    <xf numFmtId="0" fontId="61" fillId="0" borderId="0"/>
    <xf numFmtId="240" fontId="23" fillId="0" borderId="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98" fillId="0" borderId="0" applyFill="0" applyBorder="0">
      <alignment horizontal="left" vertical="top"/>
    </xf>
    <xf numFmtId="172" fontId="98" fillId="0" borderId="0" applyFill="0" applyBorder="0">
      <alignment horizontal="left" vertical="top"/>
    </xf>
    <xf numFmtId="241" fontId="18" fillId="0" borderId="0">
      <protection locked="0"/>
    </xf>
    <xf numFmtId="241" fontId="18" fillId="0" borderId="0">
      <protection locked="0"/>
    </xf>
    <xf numFmtId="241" fontId="18" fillId="0" borderId="0">
      <protection locked="0"/>
    </xf>
    <xf numFmtId="241" fontId="18" fillId="0" borderId="0">
      <protection locked="0"/>
    </xf>
    <xf numFmtId="241" fontId="18" fillId="0" borderId="0">
      <protection locked="0"/>
    </xf>
    <xf numFmtId="241" fontId="18" fillId="0" borderId="0">
      <protection locked="0"/>
    </xf>
    <xf numFmtId="241"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65" fontId="150" fillId="0" borderId="0" applyFill="0" applyBorder="0" applyAlignment="0" applyProtection="0">
      <alignment vertical="top"/>
      <protection locked="0"/>
    </xf>
    <xf numFmtId="0" fontId="21" fillId="0" borderId="40" applyNumberFormat="0" applyFill="0"/>
    <xf numFmtId="0" fontId="28" fillId="0" borderId="41" applyNumberFormat="0" applyFill="0" applyBorder="0">
      <alignment horizontal="center"/>
    </xf>
    <xf numFmtId="242" fontId="151" fillId="0" borderId="42"/>
    <xf numFmtId="0" fontId="152"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6" fillId="2"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6" fillId="2"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6" fillId="2"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153"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6" fillId="2"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153"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153"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38" fontId="154" fillId="3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38" fontId="154" fillId="3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38" fontId="154" fillId="34" borderId="0"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38" fontId="154" fillId="34"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0" fontId="18" fillId="64" borderId="0" applyNumberFormat="0" applyFont="0" applyBorder="0" applyAlignment="0" applyProtection="0"/>
    <xf numFmtId="0" fontId="155" fillId="0" borderId="0" applyNumberFormat="0" applyFont="0" applyBorder="0" applyAlignment="0">
      <alignment horizontal="left" vertical="center"/>
    </xf>
    <xf numFmtId="172" fontId="155" fillId="0" borderId="0" applyNumberFormat="0" applyFont="0" applyBorder="0" applyAlignment="0">
      <alignment horizontal="left" vertical="center"/>
    </xf>
    <xf numFmtId="0" fontId="156" fillId="0" borderId="0">
      <alignment horizontal="left"/>
    </xf>
    <xf numFmtId="172" fontId="156" fillId="0" borderId="0">
      <alignment horizontal="left"/>
    </xf>
    <xf numFmtId="0" fontId="28" fillId="0" borderId="43" applyNumberFormat="0" applyAlignment="0" applyProtection="0">
      <alignment horizontal="left" vertical="center"/>
    </xf>
    <xf numFmtId="183" fontId="28" fillId="0" borderId="43" applyNumberFormat="0" applyAlignment="0" applyProtection="0">
      <alignment horizontal="left" vertical="center"/>
    </xf>
    <xf numFmtId="177" fontId="28" fillId="0" borderId="43" applyNumberFormat="0" applyAlignment="0" applyProtection="0">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183" fontId="28" fillId="0" borderId="19">
      <alignment horizontal="left" vertical="center"/>
    </xf>
    <xf numFmtId="0" fontId="61" fillId="0" borderId="0"/>
    <xf numFmtId="0" fontId="61" fillId="0" borderId="0"/>
    <xf numFmtId="183" fontId="28" fillId="0" borderId="19">
      <alignment horizontal="lef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183" fontId="28" fillId="0" borderId="19">
      <alignment horizontal="left" vertical="center"/>
    </xf>
    <xf numFmtId="0" fontId="61" fillId="0" borderId="0"/>
    <xf numFmtId="0" fontId="61" fillId="0" borderId="0"/>
    <xf numFmtId="183" fontId="28" fillId="0" borderId="19">
      <alignment horizontal="lef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177" fontId="28" fillId="0" borderId="19">
      <alignment horizontal="left" vertical="center"/>
    </xf>
    <xf numFmtId="0" fontId="61" fillId="0" borderId="0"/>
    <xf numFmtId="0" fontId="61" fillId="0" borderId="0"/>
    <xf numFmtId="177" fontId="28" fillId="0" borderId="19">
      <alignment horizontal="lef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0" fontId="28" fillId="0" borderId="19">
      <alignment horizontal="left" vertical="center"/>
    </xf>
    <xf numFmtId="14" fontId="21" fillId="130" borderId="44">
      <alignment horizontal="center" vertical="center" wrapText="1"/>
    </xf>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 fillId="0" borderId="1"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3" fillId="0" borderId="1"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157" fillId="0" borderId="0" applyNumberFormat="0" applyFill="0" applyBorder="0" applyAlignment="0" applyProtection="0"/>
    <xf numFmtId="0" fontId="95" fillId="0" borderId="29" applyNumberFormat="0" applyFill="0" applyAlignment="0" applyProtection="0"/>
    <xf numFmtId="0" fontId="3" fillId="0" borderId="1"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158" fillId="0" borderId="29" applyNumberFormat="0" applyFill="0" applyAlignment="0" applyProtection="0"/>
    <xf numFmtId="0" fontId="95" fillId="0" borderId="29" applyNumberFormat="0" applyFill="0" applyAlignment="0" applyProtection="0"/>
    <xf numFmtId="0" fontId="3" fillId="0" borderId="1"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158" fillId="0" borderId="29" applyNumberFormat="0" applyFill="0" applyAlignment="0" applyProtection="0"/>
    <xf numFmtId="0" fontId="95" fillId="0" borderId="29" applyNumberFormat="0" applyFill="0" applyAlignment="0" applyProtection="0"/>
    <xf numFmtId="0" fontId="158"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158" fillId="0" borderId="29" applyNumberFormat="0" applyFill="0" applyAlignment="0" applyProtection="0"/>
    <xf numFmtId="0" fontId="158" fillId="0" borderId="29" applyNumberFormat="0" applyFill="0" applyAlignment="0" applyProtection="0"/>
    <xf numFmtId="0" fontId="95" fillId="0" borderId="29" applyNumberFormat="0" applyFill="0" applyAlignment="0" applyProtection="0"/>
    <xf numFmtId="0" fontId="95" fillId="0" borderId="29"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 fillId="0" borderId="2"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4" fillId="0" borderId="2"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28" fillId="0" borderId="0" applyNumberFormat="0" applyFill="0" applyBorder="0" applyAlignment="0" applyProtection="0"/>
    <xf numFmtId="0" fontId="96" fillId="0" borderId="30" applyNumberFormat="0" applyFill="0" applyAlignment="0" applyProtection="0"/>
    <xf numFmtId="0" fontId="4" fillId="0" borderId="2"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59" fillId="0" borderId="30" applyNumberFormat="0" applyFill="0" applyAlignment="0" applyProtection="0"/>
    <xf numFmtId="0" fontId="96" fillId="0" borderId="30" applyNumberFormat="0" applyFill="0" applyAlignment="0" applyProtection="0"/>
    <xf numFmtId="0" fontId="4" fillId="0" borderId="2"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59" fillId="0" borderId="30" applyNumberFormat="0" applyFill="0" applyAlignment="0" applyProtection="0"/>
    <xf numFmtId="0" fontId="96" fillId="0" borderId="30" applyNumberFormat="0" applyFill="0" applyAlignment="0" applyProtection="0"/>
    <xf numFmtId="0" fontId="159"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5" fillId="0" borderId="3"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5" fillId="0" borderId="3"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5" fillId="0" borderId="3"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160" fillId="0" borderId="31" applyNumberFormat="0" applyFill="0" applyAlignment="0" applyProtection="0"/>
    <xf numFmtId="0" fontId="97" fillId="0" borderId="31" applyNumberFormat="0" applyFill="0" applyAlignment="0" applyProtection="0"/>
    <xf numFmtId="0" fontId="5" fillId="0" borderId="3"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160" fillId="0" borderId="31" applyNumberFormat="0" applyFill="0" applyAlignment="0" applyProtection="0"/>
    <xf numFmtId="0" fontId="97" fillId="0" borderId="31" applyNumberFormat="0" applyFill="0" applyAlignment="0" applyProtection="0"/>
    <xf numFmtId="0" fontId="160"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160" fillId="0" borderId="31" applyNumberFormat="0" applyFill="0" applyAlignment="0" applyProtection="0"/>
    <xf numFmtId="0" fontId="160" fillId="0" borderId="31"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0" fillId="0" borderId="0" applyNumberFormat="0" applyFill="0" applyBorder="0" applyAlignment="0" applyProtection="0"/>
    <xf numFmtId="0" fontId="97" fillId="0" borderId="0" applyNumberFormat="0" applyFill="0" applyBorder="0" applyAlignment="0" applyProtection="0"/>
    <xf numFmtId="0" fontId="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0" fillId="0" borderId="0" applyNumberFormat="0" applyFill="0" applyBorder="0" applyAlignment="0" applyProtection="0"/>
    <xf numFmtId="0" fontId="97" fillId="0" borderId="0" applyNumberFormat="0" applyFill="0" applyBorder="0" applyAlignment="0" applyProtection="0"/>
    <xf numFmtId="0" fontId="16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1" fillId="1" borderId="20">
      <alignment horizontal="centerContinuous"/>
    </xf>
    <xf numFmtId="241" fontId="18" fillId="0" borderId="0">
      <protection locked="0"/>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5" fontId="162" fillId="131" borderId="32" applyNumberFormat="0" applyAlignment="0">
      <alignment horizontal="left" vertical="top"/>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xf numFmtId="0" fontId="172"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70" fillId="0" borderId="0" applyNumberFormat="0" applyFill="0" applyBorder="0" applyAlignment="0" applyProtection="0"/>
    <xf numFmtId="0" fontId="17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7"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243" fontId="56" fillId="0" borderId="0" applyFont="0" applyFill="0" applyBorder="0" applyAlignment="0" applyProtection="0"/>
    <xf numFmtId="177" fontId="83" fillId="38" borderId="0" applyNumberFormat="0" applyBorder="0" applyAlignment="0" applyProtection="0"/>
    <xf numFmtId="183" fontId="83" fillId="38" borderId="0" applyNumberFormat="0" applyBorder="0" applyAlignment="0" applyProtection="0"/>
    <xf numFmtId="172" fontId="83" fillId="38" borderId="0" applyNumberFormat="0" applyBorder="0" applyAlignment="0" applyProtection="0"/>
    <xf numFmtId="0" fontId="83" fillId="38" borderId="0" applyNumberFormat="0" applyBorder="0" applyAlignment="0" applyProtection="0"/>
    <xf numFmtId="0" fontId="34" fillId="0" borderId="0" applyFill="0" applyBorder="0"/>
    <xf numFmtId="181" fontId="175" fillId="0" borderId="13" applyFill="0" applyBorder="0" applyAlignment="0">
      <alignment horizontal="center"/>
      <protection locked="0"/>
    </xf>
    <xf numFmtId="10" fontId="154" fillId="132" borderId="32" applyNumberFormat="0" applyBorder="0" applyAlignment="0" applyProtection="0"/>
    <xf numFmtId="10" fontId="154" fillId="132" borderId="32" applyNumberFormat="0" applyBorder="0" applyAlignment="0" applyProtection="0"/>
    <xf numFmtId="0" fontId="61" fillId="0" borderId="0"/>
    <xf numFmtId="0" fontId="61" fillId="0" borderId="0"/>
    <xf numFmtId="10" fontId="154" fillId="132" borderId="32"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0" fontId="61" fillId="0" borderId="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0" fontId="154" fillId="132" borderId="32" applyNumberFormat="0" applyBorder="0" applyAlignment="0" applyProtection="0"/>
    <xf numFmtId="167" fontId="175" fillId="0" borderId="0" applyFill="0" applyBorder="0" applyAlignment="0">
      <protection locked="0"/>
    </xf>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6" fillId="5" borderId="4" applyNumberFormat="0" applyAlignment="0" applyProtection="0"/>
    <xf numFmtId="0" fontId="176" fillId="5" borderId="4" applyNumberFormat="0" applyAlignment="0" applyProtection="0"/>
    <xf numFmtId="0" fontId="176" fillId="5" borderId="4" applyNumberFormat="0" applyAlignment="0" applyProtection="0"/>
    <xf numFmtId="0" fontId="176" fillId="5" borderId="4" applyNumberFormat="0" applyAlignment="0" applyProtection="0"/>
    <xf numFmtId="0" fontId="176" fillId="5" borderId="4" applyNumberFormat="0" applyAlignment="0" applyProtection="0"/>
    <xf numFmtId="0" fontId="176"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0"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7"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0"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78"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77"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9" fillId="0" borderId="0" applyNumberFormat="0" applyFill="0" applyBorder="0" applyAlignment="0" applyProtection="0"/>
    <xf numFmtId="0" fontId="180" fillId="64" borderId="45" applyNumberFormat="0" applyAlignment="0" applyProtection="0"/>
    <xf numFmtId="0" fontId="180" fillId="64" borderId="45" applyNumberFormat="0" applyAlignment="0" applyProtection="0"/>
    <xf numFmtId="0" fontId="180" fillId="64" borderId="45" applyNumberFormat="0" applyAlignment="0" applyProtection="0"/>
    <xf numFmtId="0" fontId="180" fillId="64" borderId="45" applyNumberFormat="0" applyAlignment="0" applyProtection="0"/>
    <xf numFmtId="0" fontId="61" fillId="0" borderId="0"/>
    <xf numFmtId="0" fontId="61" fillId="0" borderId="0"/>
    <xf numFmtId="0" fontId="61" fillId="0" borderId="0"/>
    <xf numFmtId="0" fontId="61" fillId="0" borderId="0"/>
    <xf numFmtId="0" fontId="61" fillId="0" borderId="0"/>
    <xf numFmtId="0" fontId="181" fillId="49" borderId="33" applyNumberFormat="0" applyAlignment="0" applyProtection="0"/>
    <xf numFmtId="0" fontId="181" fillId="49" borderId="33" applyNumberFormat="0" applyAlignment="0" applyProtection="0"/>
    <xf numFmtId="0" fontId="181" fillId="49" borderId="33" applyNumberFormat="0" applyAlignment="0" applyProtection="0"/>
    <xf numFmtId="0" fontId="181" fillId="49" borderId="33" applyNumberForma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21" fillId="0" borderId="44" applyNumberFormat="0" applyFill="0" applyBorder="0"/>
    <xf numFmtId="244" fontId="28" fillId="0" borderId="44" applyFill="0" applyBorder="0"/>
    <xf numFmtId="0" fontId="21" fillId="0" borderId="0" applyNumberFormat="0" applyFill="0" applyBorder="0">
      <alignment horizontal="center"/>
    </xf>
    <xf numFmtId="38" fontId="182" fillId="0" borderId="0"/>
    <xf numFmtId="38" fontId="183" fillId="0" borderId="0"/>
    <xf numFmtId="38" fontId="184" fillId="0" borderId="0"/>
    <xf numFmtId="38" fontId="185" fillId="0" borderId="0"/>
    <xf numFmtId="0" fontId="30" fillId="0" borderId="0"/>
    <xf numFmtId="0" fontId="30" fillId="0" borderId="0"/>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172" fontId="186" fillId="133" borderId="37"/>
    <xf numFmtId="172"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0" fontId="186" fillId="133" borderId="37"/>
    <xf numFmtId="182" fontId="56" fillId="0" borderId="0" applyFont="0" applyFill="0" applyBorder="0" applyAlignment="0" applyProtection="0"/>
    <xf numFmtId="0" fontId="21" fillId="0" borderId="0" applyNumberFormat="0" applyFill="0" applyBorder="0">
      <alignment horizontal="right"/>
    </xf>
    <xf numFmtId="0" fontId="18" fillId="0" borderId="46" applyNumberFormat="0" applyFill="0" applyBorder="0">
      <alignment horizontal="center"/>
    </xf>
    <xf numFmtId="197" fontId="98" fillId="0" borderId="0" applyFill="0" applyBorder="0" applyAlignment="0"/>
    <xf numFmtId="198" fontId="47" fillId="0" borderId="0" applyFill="0" applyBorder="0" applyAlignment="0"/>
    <xf numFmtId="191" fontId="98" fillId="0" borderId="0" applyFill="0" applyBorder="0" applyAlignment="0"/>
    <xf numFmtId="167" fontId="47" fillId="0" borderId="0" applyFill="0" applyBorder="0" applyAlignment="0"/>
    <xf numFmtId="197" fontId="98" fillId="0" borderId="0" applyFill="0" applyBorder="0" applyAlignment="0"/>
    <xf numFmtId="198" fontId="47" fillId="0" borderId="0" applyFill="0" applyBorder="0" applyAlignment="0"/>
    <xf numFmtId="199" fontId="56" fillId="0" borderId="0" applyFill="0" applyBorder="0" applyAlignment="0"/>
    <xf numFmtId="200" fontId="47" fillId="0" borderId="0" applyFill="0" applyBorder="0" applyAlignment="0"/>
    <xf numFmtId="191" fontId="98" fillId="0" borderId="0" applyFill="0" applyBorder="0" applyAlignment="0"/>
    <xf numFmtId="167" fontId="47" fillId="0" borderId="0" applyFill="0" applyBorder="0" applyAlignment="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2" fillId="0" borderId="6"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2" fillId="0" borderId="6"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2" fillId="0" borderId="6"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87" fillId="0" borderId="35" applyNumberFormat="0" applyFill="0" applyAlignment="0" applyProtection="0"/>
    <xf numFmtId="0" fontId="106" fillId="0" borderId="35" applyNumberFormat="0" applyFill="0" applyAlignment="0" applyProtection="0"/>
    <xf numFmtId="0" fontId="12" fillId="0" borderId="6"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87" fillId="0" borderId="35" applyNumberFormat="0" applyFill="0" applyAlignment="0" applyProtection="0"/>
    <xf numFmtId="0" fontId="106" fillId="0" borderId="35" applyNumberFormat="0" applyFill="0" applyAlignment="0" applyProtection="0"/>
    <xf numFmtId="0" fontId="187"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87" fillId="0" borderId="35" applyNumberFormat="0" applyFill="0" applyAlignment="0" applyProtection="0"/>
    <xf numFmtId="0" fontId="187"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88" fillId="64" borderId="0"/>
    <xf numFmtId="38" fontId="189" fillId="134" borderId="0"/>
    <xf numFmtId="0" fontId="190" fillId="0" borderId="0"/>
    <xf numFmtId="0" fontId="191" fillId="0" borderId="0"/>
    <xf numFmtId="172" fontId="191" fillId="0" borderId="0"/>
    <xf numFmtId="172" fontId="191" fillId="0" borderId="0"/>
    <xf numFmtId="18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30" fillId="0" borderId="0"/>
    <xf numFmtId="0" fontId="192" fillId="0" borderId="44"/>
    <xf numFmtId="172" fontId="192" fillId="0" borderId="44"/>
    <xf numFmtId="245" fontId="18" fillId="0" borderId="0" applyFont="0" applyFill="0" applyBorder="0" applyAlignment="0" applyProtection="0"/>
    <xf numFmtId="246" fontId="18" fillId="0" borderId="0" applyFont="0" applyFill="0" applyBorder="0" applyAlignment="0" applyProtection="0"/>
    <xf numFmtId="24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48" fontId="193" fillId="0" borderId="0" applyFont="0" applyFill="0" applyBorder="0" applyAlignment="0" applyProtection="0"/>
    <xf numFmtId="6" fontId="139" fillId="0" borderId="0" applyFont="0" applyFill="0" applyBorder="0" applyAlignment="0" applyProtection="0"/>
    <xf numFmtId="8" fontId="139" fillId="0" borderId="0" applyFont="0" applyFill="0" applyBorder="0" applyAlignment="0" applyProtection="0"/>
    <xf numFmtId="0" fontId="194" fillId="0" borderId="0" applyNumberFormat="0" applyFont="0" applyFill="0" applyAlignment="0"/>
    <xf numFmtId="0" fontId="194" fillId="0" borderId="0" applyNumberFormat="0" applyFont="0" applyFill="0" applyAlignment="0"/>
    <xf numFmtId="0" fontId="194" fillId="0" borderId="0" applyNumberFormat="0" applyFont="0" applyFill="0" applyAlignment="0"/>
    <xf numFmtId="0" fontId="194" fillId="0" borderId="0" applyNumberFormat="0" applyFont="0" applyFill="0" applyAlignment="0"/>
    <xf numFmtId="0" fontId="194" fillId="0" borderId="0" applyNumberFormat="0" applyFont="0" applyFill="0" applyAlignment="0"/>
    <xf numFmtId="0" fontId="194" fillId="0" borderId="0" applyNumberFormat="0" applyFont="0" applyFill="0" applyAlignment="0"/>
    <xf numFmtId="0" fontId="194" fillId="0" borderId="0" applyNumberFormat="0" applyFont="0" applyFill="0" applyAlignment="0"/>
    <xf numFmtId="0" fontId="194" fillId="0" borderId="0" applyNumberFormat="0" applyFont="0" applyFill="0" applyAlignment="0"/>
    <xf numFmtId="172" fontId="194" fillId="0" borderId="0" applyNumberFormat="0" applyFont="0" applyFill="0" applyAlignment="0"/>
    <xf numFmtId="242" fontId="195" fillId="0" borderId="42">
      <protection locked="0"/>
    </xf>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135" borderId="0" applyNumberFormat="0" applyBorder="0" applyAlignment="0" applyProtection="0"/>
    <xf numFmtId="0" fontId="8" fillId="4"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135" borderId="0" applyNumberFormat="0" applyBorder="0" applyAlignment="0" applyProtection="0"/>
    <xf numFmtId="0" fontId="8" fillId="4"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135" borderId="0" applyNumberFormat="0" applyBorder="0" applyAlignment="0" applyProtection="0"/>
    <xf numFmtId="0" fontId="8" fillId="4"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7" fillId="65" borderId="0" applyNumberFormat="0" applyBorder="0" applyAlignment="0" applyProtection="0"/>
    <xf numFmtId="0" fontId="196" fillId="65" borderId="0" applyNumberFormat="0" applyBorder="0" applyAlignment="0" applyProtection="0"/>
    <xf numFmtId="0" fontId="196" fillId="135" borderId="0" applyNumberFormat="0" applyBorder="0" applyAlignment="0" applyProtection="0"/>
    <xf numFmtId="0" fontId="8" fillId="4"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7" fillId="65" borderId="0" applyNumberFormat="0" applyBorder="0" applyAlignment="0" applyProtection="0"/>
    <xf numFmtId="0" fontId="196" fillId="65" borderId="0" applyNumberFormat="0" applyBorder="0" applyAlignment="0" applyProtection="0"/>
    <xf numFmtId="0" fontId="196" fillId="135" borderId="0" applyNumberFormat="0" applyBorder="0" applyAlignment="0" applyProtection="0"/>
    <xf numFmtId="0" fontId="197"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6" fillId="65" borderId="0" applyNumberFormat="0" applyBorder="0" applyAlignment="0" applyProtection="0"/>
    <xf numFmtId="0" fontId="196" fillId="65" borderId="0" applyNumberFormat="0" applyBorder="0" applyAlignment="0" applyProtection="0"/>
    <xf numFmtId="0" fontId="198" fillId="65" borderId="0" applyNumberFormat="0" applyBorder="0" applyAlignment="0" applyProtection="0"/>
    <xf numFmtId="177" fontId="196" fillId="65" borderId="0" applyNumberFormat="0" applyBorder="0" applyAlignment="0" applyProtection="0"/>
    <xf numFmtId="183" fontId="196" fillId="65" borderId="0" applyNumberFormat="0" applyBorder="0" applyAlignment="0" applyProtection="0"/>
    <xf numFmtId="172" fontId="196" fillId="65" borderId="0" applyNumberFormat="0" applyBorder="0" applyAlignment="0" applyProtection="0"/>
    <xf numFmtId="177" fontId="196" fillId="65" borderId="0" applyNumberFormat="0" applyBorder="0" applyAlignment="0" applyProtection="0"/>
    <xf numFmtId="0" fontId="196" fillId="65" borderId="0" applyNumberFormat="0" applyBorder="0" applyAlignment="0" applyProtection="0"/>
    <xf numFmtId="0" fontId="34" fillId="0" borderId="0"/>
    <xf numFmtId="0" fontId="34" fillId="0" borderId="0"/>
    <xf numFmtId="0" fontId="34" fillId="0" borderId="0"/>
    <xf numFmtId="0" fontId="34" fillId="0" borderId="0"/>
    <xf numFmtId="37" fontId="199" fillId="0" borderId="0"/>
    <xf numFmtId="37" fontId="200" fillId="0" borderId="0"/>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2"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61" fillId="0" borderId="0"/>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2"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172" fontId="201" fillId="0" borderId="32" applyNumberFormat="0" applyFont="0" applyFill="0" applyBorder="0" applyAlignment="0">
      <alignment horizontal="center"/>
    </xf>
    <xf numFmtId="172"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201" fillId="0" borderId="32" applyNumberFormat="0" applyFont="0" applyFill="0" applyBorder="0" applyAlignment="0">
      <alignment horizontal="center"/>
    </xf>
    <xf numFmtId="0" fontId="18" fillId="0" borderId="0"/>
    <xf numFmtId="0" fontId="18" fillId="0" borderId="0"/>
    <xf numFmtId="0" fontId="18" fillId="0" borderId="0"/>
    <xf numFmtId="0" fontId="18" fillId="0" borderId="0"/>
    <xf numFmtId="177" fontId="18"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177" fontId="18" fillId="0" borderId="0"/>
    <xf numFmtId="0" fontId="18" fillId="0" borderId="0"/>
    <xf numFmtId="177" fontId="18" fillId="0" borderId="0"/>
    <xf numFmtId="0" fontId="18" fillId="0" borderId="0"/>
    <xf numFmtId="177" fontId="18" fillId="0" borderId="0"/>
    <xf numFmtId="0" fontId="18" fillId="0" borderId="0"/>
    <xf numFmtId="177" fontId="18" fillId="0" borderId="0"/>
    <xf numFmtId="0" fontId="18" fillId="0" borderId="0"/>
    <xf numFmtId="177" fontId="18" fillId="0" borderId="0"/>
    <xf numFmtId="177" fontId="18" fillId="0" borderId="0"/>
    <xf numFmtId="0" fontId="18" fillId="0" borderId="0"/>
    <xf numFmtId="0" fontId="41" fillId="0" borderId="0"/>
    <xf numFmtId="172" fontId="41" fillId="0" borderId="0"/>
    <xf numFmtId="0" fontId="18" fillId="0" borderId="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34" fillId="0" borderId="0"/>
    <xf numFmtId="0" fontId="1" fillId="0" borderId="0"/>
    <xf numFmtId="0" fontId="18" fillId="0" borderId="0"/>
    <xf numFmtId="0" fontId="6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2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4" fillId="0" borderId="0"/>
    <xf numFmtId="0" fontId="194" fillId="0" borderId="0" applyBorder="0"/>
    <xf numFmtId="0" fontId="18" fillId="0" borderId="0" applyNumberFormat="0" applyFill="0" applyBorder="0" applyAlignment="0" applyProtection="0"/>
    <xf numFmtId="0" fontId="61" fillId="0" borderId="0"/>
    <xf numFmtId="0" fontId="61" fillId="0" borderId="0"/>
    <xf numFmtId="0" fontId="18" fillId="0" borderId="0"/>
    <xf numFmtId="177"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applyNumberFormat="0" applyFill="0" applyBorder="0" applyAlignment="0" applyProtection="0"/>
    <xf numFmtId="0" fontId="61" fillId="0" borderId="0"/>
    <xf numFmtId="0" fontId="18" fillId="0" borderId="0"/>
    <xf numFmtId="0" fontId="61" fillId="0" borderId="0"/>
    <xf numFmtId="0" fontId="44"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23" fillId="0" borderId="0"/>
    <xf numFmtId="0" fontId="61" fillId="0" borderId="0"/>
    <xf numFmtId="0" fontId="18" fillId="0" borderId="0"/>
    <xf numFmtId="0" fontId="18"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8"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61" fillId="0" borderId="0"/>
    <xf numFmtId="0" fontId="61" fillId="0" borderId="0"/>
    <xf numFmtId="0" fontId="18" fillId="0" borderId="0"/>
    <xf numFmtId="0" fontId="18" fillId="0" borderId="0" applyNumberFormat="0" applyFill="0" applyBorder="0" applyAlignment="0" applyProtection="0"/>
    <xf numFmtId="0" fontId="18"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xf numFmtId="0" fontId="61" fillId="0" borderId="0"/>
    <xf numFmtId="0" fontId="18"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8"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18" fillId="0" borderId="0"/>
    <xf numFmtId="0" fontId="61" fillId="0" borderId="0"/>
    <xf numFmtId="0" fontId="1" fillId="0" borderId="0"/>
    <xf numFmtId="0" fontId="114" fillId="0" borderId="0"/>
    <xf numFmtId="0" fontId="61" fillId="0" borderId="0"/>
    <xf numFmtId="0" fontId="116" fillId="0" borderId="0"/>
    <xf numFmtId="0" fontId="61" fillId="0" borderId="0"/>
    <xf numFmtId="0" fontId="1" fillId="0" borderId="0"/>
    <xf numFmtId="0" fontId="61" fillId="0" borderId="0"/>
    <xf numFmtId="0" fontId="1" fillId="0" borderId="0"/>
    <xf numFmtId="0" fontId="61" fillId="0" borderId="0"/>
    <xf numFmtId="0" fontId="1" fillId="0" borderId="0"/>
    <xf numFmtId="0" fontId="61"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79" fontId="18" fillId="0" borderId="0"/>
    <xf numFmtId="0" fontId="6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61" fillId="0" borderId="0"/>
    <xf numFmtId="0" fontId="112" fillId="0" borderId="0">
      <alignment vertical="center"/>
    </xf>
    <xf numFmtId="0" fontId="61" fillId="0" borderId="0"/>
    <xf numFmtId="0" fontId="112" fillId="0" borderId="0">
      <alignment vertical="center"/>
    </xf>
    <xf numFmtId="0" fontId="61" fillId="0" borderId="0"/>
    <xf numFmtId="0" fontId="112" fillId="0" borderId="0">
      <alignment vertical="center"/>
    </xf>
    <xf numFmtId="0" fontId="61" fillId="0" borderId="0"/>
    <xf numFmtId="0" fontId="112" fillId="0" borderId="0">
      <alignment vertical="center"/>
    </xf>
    <xf numFmtId="0" fontId="61" fillId="0" borderId="0"/>
    <xf numFmtId="0" fontId="112" fillId="0" borderId="0">
      <alignment vertical="center"/>
    </xf>
    <xf numFmtId="0" fontId="61" fillId="0" borderId="0"/>
    <xf numFmtId="0" fontId="112" fillId="0" borderId="0">
      <alignment vertical="center"/>
    </xf>
    <xf numFmtId="0" fontId="61" fillId="0" borderId="0"/>
    <xf numFmtId="0" fontId="112" fillId="0" borderId="0">
      <alignment vertical="center"/>
    </xf>
    <xf numFmtId="0" fontId="61" fillId="0" borderId="0"/>
    <xf numFmtId="0" fontId="112" fillId="0" borderId="0">
      <alignment vertical="center"/>
    </xf>
    <xf numFmtId="0" fontId="61" fillId="0" borderId="0"/>
    <xf numFmtId="0" fontId="61" fillId="0" borderId="0"/>
    <xf numFmtId="0" fontId="61" fillId="0" borderId="0"/>
    <xf numFmtId="0" fontId="18" fillId="0" borderId="0"/>
    <xf numFmtId="0" fontId="18" fillId="0" borderId="0" applyNumberFormat="0" applyFill="0" applyBorder="0" applyAlignment="0" applyProtection="0"/>
    <xf numFmtId="0" fontId="18" fillId="0" borderId="0"/>
    <xf numFmtId="0" fontId="18" fillId="0" borderId="0"/>
    <xf numFmtId="177" fontId="194" fillId="0" borderId="0" applyBorder="0"/>
    <xf numFmtId="0" fontId="18" fillId="0" borderId="0"/>
    <xf numFmtId="0" fontId="114" fillId="0" borderId="0"/>
    <xf numFmtId="0" fontId="114" fillId="0" borderId="0"/>
    <xf numFmtId="0" fontId="114" fillId="0" borderId="0"/>
    <xf numFmtId="0" fontId="18" fillId="0" borderId="0"/>
    <xf numFmtId="0" fontId="114" fillId="0" borderId="0"/>
    <xf numFmtId="0" fontId="114" fillId="0" borderId="0"/>
    <xf numFmtId="0" fontId="194" fillId="0" borderId="0" applyBorder="0"/>
    <xf numFmtId="0" fontId="6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8" fillId="0" borderId="0" applyNumberFormat="0" applyFill="0" applyBorder="0" applyAlignment="0" applyProtection="0"/>
    <xf numFmtId="0" fontId="18" fillId="0" borderId="0"/>
    <xf numFmtId="0" fontId="204" fillId="0" borderId="0"/>
    <xf numFmtId="0" fontId="204" fillId="0" borderId="0"/>
    <xf numFmtId="0" fontId="61"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8" fillId="0" borderId="0"/>
    <xf numFmtId="0" fontId="1" fillId="0" borderId="0"/>
    <xf numFmtId="0" fontId="1" fillId="0" borderId="0"/>
    <xf numFmtId="0" fontId="1" fillId="0" borderId="0"/>
    <xf numFmtId="0" fontId="1" fillId="0" borderId="0"/>
    <xf numFmtId="0" fontId="61" fillId="0" borderId="0"/>
    <xf numFmtId="0" fontId="122" fillId="0" borderId="0"/>
    <xf numFmtId="0" fontId="204" fillId="0" borderId="0"/>
    <xf numFmtId="0" fontId="204" fillId="0" borderId="0"/>
    <xf numFmtId="0" fontId="122" fillId="0" borderId="0"/>
    <xf numFmtId="0" fontId="204"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8" fillId="0" borderId="0" applyNumberFormat="0" applyFill="0" applyBorder="0" applyAlignment="0" applyProtection="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72" fontId="18" fillId="0" borderId="0"/>
    <xf numFmtId="0" fontId="18" fillId="0" borderId="0"/>
    <xf numFmtId="172" fontId="18" fillId="0" borderId="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1" fillId="0" borderId="0"/>
    <xf numFmtId="0" fontId="63"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1" fillId="0" borderId="0"/>
    <xf numFmtId="0" fontId="63"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1" fillId="0" borderId="0"/>
    <xf numFmtId="0" fontId="63"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1" fillId="0" borderId="0"/>
    <xf numFmtId="0" fontId="63"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18" fillId="0" borderId="0"/>
    <xf numFmtId="0" fontId="61" fillId="0" borderId="0"/>
    <xf numFmtId="0" fontId="18" fillId="0" borderId="0"/>
    <xf numFmtId="0" fontId="18" fillId="0" borderId="0"/>
    <xf numFmtId="0" fontId="18" fillId="0" borderId="0"/>
    <xf numFmtId="0" fontId="18" fillId="0" borderId="0"/>
    <xf numFmtId="0" fontId="61" fillId="0" borderId="0"/>
    <xf numFmtId="0" fontId="206" fillId="0" borderId="0"/>
    <xf numFmtId="0" fontId="194" fillId="0" borderId="0"/>
    <xf numFmtId="0" fontId="18" fillId="0" borderId="0"/>
    <xf numFmtId="0" fontId="18"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204" fontId="194" fillId="0" borderId="0"/>
    <xf numFmtId="0" fontId="18" fillId="0" borderId="0"/>
    <xf numFmtId="0" fontId="18" fillId="0" borderId="0"/>
    <xf numFmtId="0" fontId="18" fillId="0" borderId="0"/>
    <xf numFmtId="0" fontId="18" fillId="0" borderId="0"/>
    <xf numFmtId="0" fontId="18" fillId="0" borderId="0"/>
    <xf numFmtId="0" fontId="194"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6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2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206" fillId="0" borderId="0"/>
    <xf numFmtId="0" fontId="20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23" fillId="0" borderId="0"/>
    <xf numFmtId="0" fontId="34"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61"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63"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61" fillId="0" borderId="0"/>
    <xf numFmtId="0" fontId="1" fillId="0" borderId="0"/>
    <xf numFmtId="0" fontId="1" fillId="0" borderId="0"/>
    <xf numFmtId="0" fontId="34" fillId="0" borderId="0"/>
    <xf numFmtId="204" fontId="19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79" fontId="18" fillId="0" borderId="0"/>
    <xf numFmtId="0" fontId="18" fillId="0" borderId="0"/>
    <xf numFmtId="179" fontId="18" fillId="0" borderId="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61" fillId="0" borderId="0"/>
    <xf numFmtId="0" fontId="18" fillId="0" borderId="0"/>
    <xf numFmtId="0" fontId="1" fillId="0" borderId="0"/>
    <xf numFmtId="0" fontId="1" fillId="0" borderId="0"/>
    <xf numFmtId="0" fontId="1" fillId="0" borderId="0"/>
    <xf numFmtId="0" fontId="1" fillId="0" borderId="0"/>
    <xf numFmtId="0" fontId="18" fillId="0" borderId="0"/>
    <xf numFmtId="0" fontId="34" fillId="0" borderId="0"/>
    <xf numFmtId="0" fontId="18"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3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3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19" fillId="0" borderId="0"/>
    <xf numFmtId="0" fontId="1" fillId="0" borderId="0"/>
    <xf numFmtId="0" fontId="1" fillId="0" borderId="0"/>
    <xf numFmtId="0" fontId="119" fillId="0" borderId="0"/>
    <xf numFmtId="0" fontId="1" fillId="0" borderId="0"/>
    <xf numFmtId="0" fontId="119"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19" fillId="0" borderId="0"/>
    <xf numFmtId="0" fontId="18" fillId="0" borderId="0"/>
    <xf numFmtId="0" fontId="114"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14"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61" fillId="0" borderId="0"/>
    <xf numFmtId="0" fontId="18" fillId="0" borderId="0"/>
    <xf numFmtId="0" fontId="1" fillId="0" borderId="0"/>
    <xf numFmtId="0" fontId="1" fillId="0" borderId="0"/>
    <xf numFmtId="0" fontId="1" fillId="0" borderId="0"/>
    <xf numFmtId="0" fontId="34" fillId="0" borderId="0"/>
    <xf numFmtId="0" fontId="1" fillId="0" borderId="0"/>
    <xf numFmtId="0" fontId="1" fillId="0" borderId="0"/>
    <xf numFmtId="0" fontId="194" fillId="0" borderId="0" applyBorder="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34" fillId="0" borderId="0"/>
    <xf numFmtId="0" fontId="1" fillId="0" borderId="0"/>
    <xf numFmtId="0" fontId="61" fillId="0" borderId="0"/>
    <xf numFmtId="0" fontId="18" fillId="0" borderId="0"/>
    <xf numFmtId="0" fontId="18"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 fillId="0" borderId="0"/>
    <xf numFmtId="0" fontId="124" fillId="0" borderId="0"/>
    <xf numFmtId="0" fontId="18" fillId="0" borderId="0"/>
    <xf numFmtId="0" fontId="61" fillId="0" borderId="0"/>
    <xf numFmtId="172" fontId="18" fillId="0" borderId="0"/>
    <xf numFmtId="172" fontId="18"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94" fillId="0" borderId="0"/>
    <xf numFmtId="0" fontId="1" fillId="0" borderId="0"/>
    <xf numFmtId="0" fontId="1" fillId="0" borderId="0"/>
    <xf numFmtId="0" fontId="1" fillId="0" borderId="0"/>
    <xf numFmtId="0" fontId="194" fillId="0" borderId="0"/>
    <xf numFmtId="0" fontId="1" fillId="0" borderId="0"/>
    <xf numFmtId="0" fontId="18" fillId="0" borderId="0"/>
    <xf numFmtId="0" fontId="1" fillId="0" borderId="0"/>
    <xf numFmtId="0" fontId="1" fillId="0" borderId="0"/>
    <xf numFmtId="0" fontId="1" fillId="0" borderId="0"/>
    <xf numFmtId="0" fontId="1" fillId="0" borderId="0"/>
    <xf numFmtId="172"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2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17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15" fillId="0" borderId="0"/>
    <xf numFmtId="0" fontId="18" fillId="0" borderId="0"/>
    <xf numFmtId="0" fontId="208"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19" fillId="0" borderId="0"/>
    <xf numFmtId="0" fontId="1" fillId="0" borderId="0"/>
    <xf numFmtId="0" fontId="1" fillId="0" borderId="0"/>
    <xf numFmtId="0" fontId="1" fillId="0" borderId="0"/>
    <xf numFmtId="0" fontId="6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6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6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6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94" fillId="0" borderId="0"/>
    <xf numFmtId="0" fontId="18" fillId="0" borderId="0"/>
    <xf numFmtId="0" fontId="18" fillId="0" borderId="0" applyNumberFormat="0" applyFill="0" applyBorder="0" applyAlignment="0" applyProtection="0"/>
    <xf numFmtId="0" fontId="18" fillId="0" borderId="0"/>
    <xf numFmtId="0" fontId="63" fillId="0" borderId="0"/>
    <xf numFmtId="0" fontId="18"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63" fillId="0" borderId="0"/>
    <xf numFmtId="0" fontId="18" fillId="0" borderId="0"/>
    <xf numFmtId="0" fontId="34" fillId="0" borderId="0"/>
    <xf numFmtId="0" fontId="18" fillId="0" borderId="0" applyNumberFormat="0" applyFill="0" applyBorder="0" applyAlignment="0" applyProtection="0"/>
    <xf numFmtId="0" fontId="18" fillId="0" borderId="0"/>
    <xf numFmtId="0" fontId="18" fillId="0" borderId="0"/>
    <xf numFmtId="172" fontId="18" fillId="0" borderId="0"/>
    <xf numFmtId="0" fontId="63" fillId="0" borderId="0"/>
    <xf numFmtId="172" fontId="18" fillId="0" borderId="0"/>
    <xf numFmtId="0" fontId="1" fillId="0" borderId="0"/>
    <xf numFmtId="0" fontId="1" fillId="0" borderId="0"/>
    <xf numFmtId="0" fontId="1" fillId="0" borderId="0"/>
    <xf numFmtId="0" fontId="34" fillId="0" borderId="0"/>
    <xf numFmtId="0" fontId="18" fillId="0" borderId="0"/>
    <xf numFmtId="0" fontId="1" fillId="0" borderId="0"/>
    <xf numFmtId="0" fontId="18" fillId="0" borderId="0"/>
    <xf numFmtId="0" fontId="18" fillId="0" borderId="0"/>
    <xf numFmtId="0" fontId="63" fillId="0" borderId="0"/>
    <xf numFmtId="0" fontId="1" fillId="0" borderId="0"/>
    <xf numFmtId="0" fontId="1" fillId="0" borderId="0"/>
    <xf numFmtId="0" fontId="1" fillId="0" borderId="0"/>
    <xf numFmtId="0" fontId="34" fillId="0" borderId="0"/>
    <xf numFmtId="0" fontId="18" fillId="0" borderId="0"/>
    <xf numFmtId="0" fontId="18" fillId="0" borderId="0" applyNumberFormat="0" applyFill="0" applyBorder="0" applyAlignment="0" applyProtection="0"/>
    <xf numFmtId="0" fontId="18" fillId="0" borderId="0"/>
    <xf numFmtId="0" fontId="113" fillId="0" borderId="0"/>
    <xf numFmtId="0" fontId="63" fillId="0" borderId="0"/>
    <xf numFmtId="0" fontId="113" fillId="0" borderId="0"/>
    <xf numFmtId="0" fontId="1" fillId="0" borderId="0"/>
    <xf numFmtId="0" fontId="1" fillId="0" borderId="0"/>
    <xf numFmtId="0" fontId="1" fillId="0" borderId="0"/>
    <xf numFmtId="0" fontId="34" fillId="0" borderId="0"/>
    <xf numFmtId="0" fontId="18" fillId="0" borderId="0"/>
    <xf numFmtId="0" fontId="1" fillId="0" borderId="0"/>
    <xf numFmtId="0" fontId="18" fillId="0" borderId="0"/>
    <xf numFmtId="0" fontId="18" fillId="0" borderId="0"/>
    <xf numFmtId="0" fontId="61" fillId="0" borderId="0"/>
    <xf numFmtId="0" fontId="1" fillId="0" borderId="0"/>
    <xf numFmtId="0" fontId="1" fillId="0" borderId="0"/>
    <xf numFmtId="0" fontId="1" fillId="0" borderId="0"/>
    <xf numFmtId="0" fontId="34" fillId="0" borderId="0"/>
    <xf numFmtId="0" fontId="18" fillId="0" borderId="0"/>
    <xf numFmtId="0" fontId="18" fillId="0" borderId="0"/>
    <xf numFmtId="0" fontId="18" fillId="0" borderId="0"/>
    <xf numFmtId="0" fontId="1" fillId="0" borderId="0"/>
    <xf numFmtId="0" fontId="34" fillId="0" borderId="0"/>
    <xf numFmtId="0" fontId="18" fillId="0" borderId="0"/>
    <xf numFmtId="0" fontId="18" fillId="0" borderId="0"/>
    <xf numFmtId="0" fontId="18" fillId="0" borderId="0"/>
    <xf numFmtId="0" fontId="34" fillId="0" borderId="0"/>
    <xf numFmtId="0" fontId="1" fillId="0" borderId="0"/>
    <xf numFmtId="0" fontId="1" fillId="0" borderId="0"/>
    <xf numFmtId="0" fontId="18" fillId="0" borderId="0"/>
    <xf numFmtId="0" fontId="18" fillId="0" borderId="0"/>
    <xf numFmtId="0" fontId="61"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8" fillId="0" borderId="0"/>
    <xf numFmtId="0" fontId="125" fillId="0" borderId="0"/>
    <xf numFmtId="0" fontId="1" fillId="0" borderId="0"/>
    <xf numFmtId="0" fontId="1" fillId="0" borderId="0"/>
    <xf numFmtId="0" fontId="1" fillId="0" borderId="0"/>
    <xf numFmtId="0" fontId="34"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177"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0" fontId="1" fillId="0" borderId="0"/>
    <xf numFmtId="0" fontId="1" fillId="0" borderId="0"/>
    <xf numFmtId="0" fontId="1" fillId="0" borderId="0"/>
    <xf numFmtId="0" fontId="1" fillId="0" borderId="0"/>
    <xf numFmtId="0" fontId="6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177" fontId="61" fillId="0" borderId="0"/>
    <xf numFmtId="177" fontId="18" fillId="0" borderId="0"/>
    <xf numFmtId="0" fontId="1" fillId="0" borderId="0"/>
    <xf numFmtId="0" fontId="1" fillId="0" borderId="0"/>
    <xf numFmtId="0" fontId="1" fillId="0" borderId="0"/>
    <xf numFmtId="0" fontId="1" fillId="0" borderId="0"/>
    <xf numFmtId="0" fontId="1" fillId="0" borderId="0"/>
    <xf numFmtId="0" fontId="129"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77" fontId="18" fillId="0" borderId="0"/>
    <xf numFmtId="0" fontId="194" fillId="0" borderId="0"/>
    <xf numFmtId="0" fontId="18" fillId="0" borderId="0"/>
    <xf numFmtId="0" fontId="194" fillId="0" borderId="0"/>
    <xf numFmtId="0" fontId="92" fillId="0" borderId="0"/>
    <xf numFmtId="0" fontId="61" fillId="0" borderId="0"/>
    <xf numFmtId="0" fontId="1" fillId="0" borderId="0"/>
    <xf numFmtId="0" fontId="1" fillId="0" borderId="0"/>
    <xf numFmtId="0" fontId="1" fillId="0" borderId="0"/>
    <xf numFmtId="0" fontId="34" fillId="0" borderId="0"/>
    <xf numFmtId="0" fontId="1" fillId="0" borderId="0"/>
    <xf numFmtId="0" fontId="61" fillId="0" borderId="0"/>
    <xf numFmtId="0" fontId="1" fillId="0" borderId="0"/>
    <xf numFmtId="0" fontId="1" fillId="0" borderId="0"/>
    <xf numFmtId="0" fontId="1" fillId="0" borderId="0"/>
    <xf numFmtId="0" fontId="1" fillId="0" borderId="0"/>
    <xf numFmtId="0" fontId="61" fillId="0" borderId="0"/>
    <xf numFmtId="0" fontId="34" fillId="0" borderId="0"/>
    <xf numFmtId="0" fontId="18" fillId="0" borderId="0"/>
    <xf numFmtId="0" fontId="18" fillId="0" borderId="0"/>
    <xf numFmtId="0" fontId="1" fillId="0" borderId="0"/>
    <xf numFmtId="0" fontId="1" fillId="0" borderId="0"/>
    <xf numFmtId="0" fontId="1" fillId="0" borderId="0"/>
    <xf numFmtId="0" fontId="34"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61" fillId="0" borderId="0"/>
    <xf numFmtId="0" fontId="61" fillId="0" borderId="0"/>
    <xf numFmtId="0" fontId="3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3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3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18" fillId="0" borderId="0"/>
    <xf numFmtId="0" fontId="18" fillId="0" borderId="0"/>
    <xf numFmtId="0" fontId="18" fillId="0" borderId="0"/>
    <xf numFmtId="0" fontId="18" fillId="0" borderId="0"/>
    <xf numFmtId="0" fontId="18"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9" fillId="0" borderId="0"/>
    <xf numFmtId="0" fontId="18" fillId="0" borderId="0" applyNumberFormat="0" applyFill="0" applyBorder="0" applyAlignment="0" applyProtection="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09" fillId="0" borderId="0"/>
    <xf numFmtId="0" fontId="23" fillId="0" borderId="0"/>
    <xf numFmtId="0" fontId="19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94" fillId="0" borderId="0" applyBorder="0"/>
    <xf numFmtId="0" fontId="194" fillId="0" borderId="0"/>
    <xf numFmtId="2" fontId="1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9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4" fillId="0" borderId="0"/>
    <xf numFmtId="177" fontId="19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9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4" fillId="0" borderId="0"/>
    <xf numFmtId="0" fontId="18"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17" fillId="0" borderId="0"/>
    <xf numFmtId="0" fontId="1" fillId="0" borderId="0"/>
    <xf numFmtId="0" fontId="1" fillId="0" borderId="0"/>
    <xf numFmtId="0" fontId="1" fillId="0" borderId="0"/>
    <xf numFmtId="0" fontId="61" fillId="0" borderId="0"/>
    <xf numFmtId="0" fontId="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27"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39" fillId="0" borderId="0"/>
    <xf numFmtId="0" fontId="18" fillId="0" borderId="0"/>
    <xf numFmtId="0" fontId="1" fillId="0" borderId="0"/>
    <xf numFmtId="0" fontId="61" fillId="0" borderId="0"/>
    <xf numFmtId="0" fontId="61" fillId="0" borderId="0"/>
    <xf numFmtId="0" fontId="18" fillId="0" borderId="0"/>
    <xf numFmtId="172"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61" fillId="0" borderId="0"/>
    <xf numFmtId="0" fontId="18"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8"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8" fillId="0" borderId="0"/>
    <xf numFmtId="0" fontId="61" fillId="0" borderId="0"/>
    <xf numFmtId="24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1" fillId="0" borderId="0"/>
    <xf numFmtId="0" fontId="6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61" fillId="0" borderId="0"/>
    <xf numFmtId="0" fontId="6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20"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61" fillId="0" borderId="0"/>
    <xf numFmtId="0" fontId="1" fillId="0" borderId="0"/>
    <xf numFmtId="0" fontId="18" fillId="0" borderId="0"/>
    <xf numFmtId="0" fontId="1"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61" fillId="0" borderId="0"/>
    <xf numFmtId="0" fontId="1" fillId="0" borderId="0"/>
    <xf numFmtId="0" fontId="18" fillId="0" borderId="0"/>
    <xf numFmtId="0" fontId="1" fillId="0" borderId="0"/>
    <xf numFmtId="0" fontId="1" fillId="0" borderId="0"/>
    <xf numFmtId="0" fontId="1" fillId="0" borderId="0"/>
    <xf numFmtId="0" fontId="61" fillId="0" borderId="0"/>
    <xf numFmtId="0" fontId="1" fillId="0" borderId="0"/>
    <xf numFmtId="0" fontId="18" fillId="0" borderId="0"/>
    <xf numFmtId="0" fontId="6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61" fillId="0" borderId="0"/>
    <xf numFmtId="0" fontId="61" fillId="0" borderId="0"/>
    <xf numFmtId="0" fontId="18" fillId="0" borderId="0"/>
    <xf numFmtId="0" fontId="1" fillId="0" borderId="0"/>
    <xf numFmtId="0" fontId="1" fillId="0" borderId="0"/>
    <xf numFmtId="0" fontId="1" fillId="0" borderId="0"/>
    <xf numFmtId="0" fontId="1" fillId="0" borderId="0"/>
    <xf numFmtId="0" fontId="1" fillId="0" borderId="0"/>
    <xf numFmtId="0" fontId="61" fillId="0" borderId="0"/>
    <xf numFmtId="0" fontId="114" fillId="0" borderId="0"/>
    <xf numFmtId="0" fontId="114" fillId="0" borderId="0"/>
    <xf numFmtId="0" fontId="1" fillId="0" borderId="0"/>
    <xf numFmtId="177" fontId="114" fillId="0" borderId="0"/>
    <xf numFmtId="0" fontId="23"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xf numFmtId="0" fontId="1" fillId="0" borderId="0"/>
    <xf numFmtId="0" fontId="1" fillId="0" borderId="0"/>
    <xf numFmtId="0" fontId="1" fillId="0" borderId="0"/>
    <xf numFmtId="0" fontId="194" fillId="0" borderId="0"/>
    <xf numFmtId="0" fontId="194" fillId="0" borderId="0"/>
    <xf numFmtId="0" fontId="194" fillId="0" borderId="0"/>
    <xf numFmtId="0" fontId="1" fillId="0" borderId="0"/>
    <xf numFmtId="0" fontId="61" fillId="0" borderId="0"/>
    <xf numFmtId="0" fontId="18" fillId="0" borderId="0"/>
    <xf numFmtId="0" fontId="139" fillId="0" borderId="0"/>
    <xf numFmtId="0" fontId="34"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alignment vertical="top"/>
    </xf>
    <xf numFmtId="0" fontId="61" fillId="0" borderId="0"/>
    <xf numFmtId="0" fontId="18" fillId="0" borderId="0"/>
    <xf numFmtId="249" fontId="18" fillId="0" borderId="0"/>
    <xf numFmtId="0" fontId="18" fillId="0" borderId="0" applyNumberFormat="0" applyFill="0" applyBorder="0" applyAlignment="0" applyProtection="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alignment vertical="top"/>
    </xf>
    <xf numFmtId="0" fontId="18" fillId="0" borderId="0"/>
    <xf numFmtId="0" fontId="18" fillId="0" borderId="0" applyNumberFormat="0" applyFill="0" applyBorder="0" applyAlignment="0" applyProtection="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alignment vertical="top"/>
    </xf>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6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8" fillId="0" borderId="0"/>
    <xf numFmtId="0" fontId="61" fillId="0" borderId="0"/>
    <xf numFmtId="0" fontId="1" fillId="0" borderId="0"/>
    <xf numFmtId="0" fontId="18" fillId="0" borderId="0"/>
    <xf numFmtId="0" fontId="61" fillId="0" borderId="0"/>
    <xf numFmtId="0" fontId="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61" fillId="0" borderId="0"/>
    <xf numFmtId="0" fontId="61" fillId="0" borderId="0"/>
    <xf numFmtId="0" fontId="18" fillId="0" borderId="0"/>
    <xf numFmtId="0" fontId="1" fillId="0" borderId="0"/>
    <xf numFmtId="0" fontId="18" fillId="0" borderId="0" applyNumberFormat="0" applyFill="0" applyBorder="0" applyAlignment="0" applyProtection="0"/>
    <xf numFmtId="0" fontId="1" fillId="0" borderId="0"/>
    <xf numFmtId="0" fontId="61" fillId="0" borderId="0"/>
    <xf numFmtId="0" fontId="18" fillId="0" borderId="0"/>
    <xf numFmtId="177" fontId="210" fillId="0" borderId="0"/>
    <xf numFmtId="0" fontId="210"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8" fillId="0" borderId="0"/>
    <xf numFmtId="0" fontId="1" fillId="0" borderId="0"/>
    <xf numFmtId="0" fontId="61" fillId="0" borderId="0"/>
    <xf numFmtId="0" fontId="18" fillId="0" borderId="0"/>
    <xf numFmtId="0" fontId="194" fillId="0" borderId="0" applyBorder="0"/>
    <xf numFmtId="0" fontId="211" fillId="0" borderId="0"/>
    <xf numFmtId="0" fontId="1" fillId="0" borderId="0"/>
    <xf numFmtId="0" fontId="1" fillId="0" borderId="0"/>
    <xf numFmtId="0" fontId="61" fillId="0" borderId="0"/>
    <xf numFmtId="0" fontId="20"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61" fillId="0" borderId="0"/>
    <xf numFmtId="0" fontId="18" fillId="0" borderId="0"/>
    <xf numFmtId="0" fontId="20" fillId="0" borderId="0"/>
    <xf numFmtId="0" fontId="1" fillId="0" borderId="0"/>
    <xf numFmtId="0" fontId="6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8"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61" fillId="0" borderId="0"/>
    <xf numFmtId="0" fontId="18" fillId="0" borderId="0"/>
    <xf numFmtId="0" fontId="61" fillId="0" borderId="0"/>
    <xf numFmtId="0" fontId="18" fillId="0" borderId="0"/>
    <xf numFmtId="0" fontId="61" fillId="0" borderId="0"/>
    <xf numFmtId="165" fontId="18" fillId="0" borderId="0"/>
    <xf numFmtId="0" fontId="61" fillId="0" borderId="0"/>
    <xf numFmtId="0" fontId="18"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34"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11" fillId="0" borderId="0"/>
    <xf numFmtId="0" fontId="6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6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0" fontId="18" fillId="0" borderId="0"/>
    <xf numFmtId="0" fontId="61" fillId="0" borderId="0"/>
    <xf numFmtId="250" fontId="212" fillId="0" borderId="0" applyFont="0" applyFill="0" applyBorder="0" applyAlignment="0" applyProtection="0">
      <alignment horizontal="centerContinuous"/>
    </xf>
    <xf numFmtId="0" fontId="213" fillId="0" borderId="0"/>
    <xf numFmtId="0" fontId="1" fillId="0" borderId="0"/>
    <xf numFmtId="0" fontId="1" fillId="0" borderId="0"/>
    <xf numFmtId="0" fontId="1" fillId="0" borderId="0"/>
    <xf numFmtId="0" fontId="1" fillId="0" borderId="0"/>
    <xf numFmtId="0" fontId="43" fillId="0" borderId="0"/>
    <xf numFmtId="0" fontId="18" fillId="0" borderId="0"/>
    <xf numFmtId="37" fontId="214" fillId="0" borderId="47">
      <alignment horizontal="left"/>
    </xf>
    <xf numFmtId="177" fontId="18" fillId="53" borderId="48" applyNumberFormat="0" applyFont="0" applyAlignment="0" applyProtection="0"/>
    <xf numFmtId="177"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1" fillId="0" borderId="0"/>
    <xf numFmtId="0" fontId="61" fillId="53" borderId="48" applyNumberFormat="0" applyFont="0" applyAlignment="0" applyProtection="0"/>
    <xf numFmtId="0" fontId="1" fillId="0" borderId="0"/>
    <xf numFmtId="0" fontId="61" fillId="53" borderId="48" applyNumberFormat="0" applyFont="0" applyAlignment="0" applyProtection="0"/>
    <xf numFmtId="0" fontId="1" fillId="0" borderId="0"/>
    <xf numFmtId="0" fontId="61" fillId="53" borderId="48" applyNumberFormat="0" applyFont="0" applyAlignment="0" applyProtection="0"/>
    <xf numFmtId="0" fontId="1" fillId="0" borderId="0"/>
    <xf numFmtId="0" fontId="61" fillId="53" borderId="48" applyNumberFormat="0" applyFont="0" applyAlignment="0" applyProtection="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172" fontId="18" fillId="53" borderId="48" applyNumberFormat="0" applyFont="0" applyAlignment="0" applyProtection="0"/>
    <xf numFmtId="172" fontId="18" fillId="53" borderId="48" applyNumberFormat="0" applyFont="0" applyAlignment="0" applyProtection="0"/>
    <xf numFmtId="172" fontId="18" fillId="53" borderId="48" applyNumberFormat="0" applyFont="0" applyAlignment="0" applyProtection="0"/>
    <xf numFmtId="0" fontId="18" fillId="53" borderId="48" applyNumberFormat="0" applyFont="0" applyAlignment="0" applyProtection="0"/>
    <xf numFmtId="172" fontId="18"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1" fillId="0" borderId="0"/>
    <xf numFmtId="183" fontId="18" fillId="0" borderId="0"/>
    <xf numFmtId="0" fontId="1" fillId="0" borderId="0"/>
    <xf numFmtId="183" fontId="18" fillId="0" borderId="0"/>
    <xf numFmtId="0" fontId="1" fillId="0" borderId="0"/>
    <xf numFmtId="183" fontId="18" fillId="0" borderId="0"/>
    <xf numFmtId="0" fontId="1" fillId="0" borderId="0"/>
    <xf numFmtId="0" fontId="61" fillId="53" borderId="48" applyNumberFormat="0" applyFont="0" applyAlignment="0" applyProtection="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18" fillId="0" borderId="0"/>
    <xf numFmtId="0"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3" borderId="48" applyNumberFormat="0" applyFont="0" applyAlignment="0" applyProtection="0"/>
    <xf numFmtId="0" fontId="1" fillId="0" borderId="0"/>
    <xf numFmtId="0" fontId="18" fillId="53" borderId="48" applyNumberFormat="0" applyFont="0" applyAlignment="0" applyProtection="0"/>
    <xf numFmtId="0" fontId="18" fillId="53" borderId="48" applyNumberFormat="0" applyFont="0" applyAlignment="0" applyProtection="0"/>
    <xf numFmtId="0" fontId="1" fillId="0" borderId="0"/>
    <xf numFmtId="0" fontId="18"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3" borderId="48" applyNumberFormat="0" applyFont="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183" fontId="18" fillId="0" borderId="0"/>
    <xf numFmtId="183" fontId="18"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0" fontId="61" fillId="53" borderId="48" applyNumberFormat="0" applyFont="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183" fontId="18" fillId="0" borderId="0"/>
    <xf numFmtId="183" fontId="18"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8" fillId="0" borderId="0"/>
    <xf numFmtId="183" fontId="18" fillId="0" borderId="0"/>
    <xf numFmtId="183" fontId="18" fillId="0" borderId="0"/>
    <xf numFmtId="18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183"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8" borderId="8" applyNumberFormat="0" applyFont="0" applyAlignment="0" applyProtection="0"/>
    <xf numFmtId="0" fontId="61" fillId="53" borderId="4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23" fillId="136" borderId="48" applyNumberFormat="0" applyAlignment="0" applyProtection="0"/>
    <xf numFmtId="0" fontId="6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2" fillId="8" borderId="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39" fillId="53" borderId="48" applyNumberFormat="0" applyFont="0" applyAlignment="0" applyProtection="0"/>
    <xf numFmtId="0" fontId="123"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2"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2"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34"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34" fillId="53" borderId="48" applyNumberFormat="0" applyFont="0" applyAlignment="0" applyProtection="0"/>
    <xf numFmtId="0" fontId="34" fillId="53" borderId="48" applyNumberFormat="0" applyFont="0" applyAlignment="0" applyProtection="0"/>
    <xf numFmtId="0" fontId="34"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2"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136" borderId="48" applyNumberForma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2"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39"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136" borderId="48" applyNumberForma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23" fillId="136" borderId="48" applyNumberForma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136" borderId="48" applyNumberForma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136" borderId="48" applyNumberForma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62"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23"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61" fillId="8" borderId="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 fillId="8" borderId="8" applyNumberFormat="0" applyFont="0" applyAlignment="0" applyProtection="0"/>
    <xf numFmtId="0" fontId="18" fillId="0" borderId="0"/>
    <xf numFmtId="204" fontId="18" fillId="0" borderId="0" applyFont="0" applyFill="0" applyBorder="0" applyAlignment="0" applyProtection="0"/>
    <xf numFmtId="176" fontId="18" fillId="0" borderId="0" applyFont="0" applyFill="0" applyBorder="0" applyAlignment="0" applyProtection="0"/>
    <xf numFmtId="40" fontId="215" fillId="0" borderId="0" applyFont="0" applyFill="0" applyBorder="0" applyAlignment="0" applyProtection="0"/>
    <xf numFmtId="38" fontId="215" fillId="0" borderId="0" applyFont="0" applyFill="0" applyBorder="0" applyAlignment="0" applyProtection="0"/>
    <xf numFmtId="0" fontId="19" fillId="0" borderId="0" applyNumberFormat="0" applyFill="0" applyBorder="0" applyAlignment="0" applyProtection="0"/>
    <xf numFmtId="172" fontId="19" fillId="0" borderId="0" applyNumberFormat="0" applyFill="0" applyBorder="0" applyAlignment="0" applyProtection="0"/>
    <xf numFmtId="177" fontId="216" fillId="0" borderId="0" applyNumberFormat="0" applyFill="0" applyBorder="0" applyAlignment="0" applyProtection="0"/>
    <xf numFmtId="177" fontId="18" fillId="0" borderId="0" applyNumberFormat="0" applyFill="0" applyBorder="0" applyAlignment="0" applyProtection="0"/>
    <xf numFmtId="37" fontId="27" fillId="0" borderId="0">
      <protection locked="0"/>
    </xf>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118"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0" fillId="6" borderId="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119"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0" fillId="6" borderId="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119"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118"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0" fillId="6" borderId="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119"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0" fillId="6" borderId="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119"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217" fillId="64" borderId="45" applyNumberFormat="0" applyAlignment="0" applyProtection="0"/>
    <xf numFmtId="0" fontId="217"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40" fontId="218" fillId="134" borderId="0">
      <alignment horizontal="right"/>
    </xf>
    <xf numFmtId="0" fontId="219" fillId="134" borderId="0">
      <alignment horizontal="right"/>
    </xf>
    <xf numFmtId="0" fontId="220" fillId="134" borderId="14"/>
    <xf numFmtId="0" fontId="220" fillId="134" borderId="14"/>
    <xf numFmtId="0" fontId="220" fillId="0" borderId="0" applyBorder="0">
      <alignment horizontal="centerContinuous"/>
    </xf>
    <xf numFmtId="0" fontId="221" fillId="0" borderId="0" applyBorder="0">
      <alignment horizontal="centerContinuous"/>
    </xf>
    <xf numFmtId="242" fontId="222" fillId="0" borderId="42">
      <protection locked="0"/>
    </xf>
    <xf numFmtId="0" fontId="73" fillId="82" borderId="0" applyNumberFormat="0" applyBorder="0" applyAlignment="0" applyProtection="0"/>
    <xf numFmtId="0" fontId="73" fillId="91" borderId="0" applyNumberFormat="0" applyBorder="0" applyAlignment="0" applyProtection="0"/>
    <xf numFmtId="0" fontId="73" fillId="98" borderId="0" applyNumberFormat="0" applyBorder="0" applyAlignment="0" applyProtection="0"/>
    <xf numFmtId="0" fontId="73" fillId="68" borderId="0" applyNumberFormat="0" applyBorder="0" applyAlignment="0" applyProtection="0"/>
    <xf numFmtId="0" fontId="73" fillId="70" borderId="0" applyNumberFormat="0" applyBorder="0" applyAlignment="0" applyProtection="0"/>
    <xf numFmtId="0" fontId="73" fillId="115" borderId="0" applyNumberFormat="0" applyBorder="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61" fillId="53"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3" fillId="0" borderId="0" applyNumberFormat="0" applyFill="0" applyBorder="0" applyAlignment="0" applyProtection="0"/>
    <xf numFmtId="14" fontId="45" fillId="0" borderId="0">
      <alignment horizontal="center" wrapText="1"/>
      <protection locked="0"/>
    </xf>
    <xf numFmtId="200" fontId="45" fillId="0" borderId="17" applyFont="0" applyFill="0" applyBorder="0" applyAlignment="0" applyProtection="0">
      <alignment horizontal="right"/>
    </xf>
    <xf numFmtId="251" fontId="18" fillId="0" borderId="0" applyFont="0" applyFill="0" applyBorder="0" applyAlignment="0" applyProtection="0"/>
    <xf numFmtId="195" fontId="56"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46" fillId="0" borderId="0" applyFont="0" applyFill="0" applyBorder="0" applyAlignment="0" applyProtection="0"/>
    <xf numFmtId="196" fontId="18" fillId="0" borderId="0" applyFont="0" applyFill="0" applyBorder="0" applyAlignment="0" applyProtection="0"/>
    <xf numFmtId="196" fontId="46" fillId="0" borderId="0" applyFont="0" applyFill="0" applyBorder="0" applyAlignment="0" applyProtection="0"/>
    <xf numFmtId="196" fontId="18" fillId="0" borderId="0" applyFont="0" applyFill="0" applyBorder="0" applyAlignment="0" applyProtection="0"/>
    <xf numFmtId="196" fontId="46" fillId="0" borderId="0" applyFont="0" applyFill="0" applyBorder="0" applyAlignment="0" applyProtection="0"/>
    <xf numFmtId="196" fontId="18" fillId="0" borderId="0" applyFont="0" applyFill="0" applyBorder="0" applyAlignment="0" applyProtection="0"/>
    <xf numFmtId="196" fontId="46"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2" fontId="9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46" fillId="0" borderId="0" applyFont="0" applyFill="0" applyBorder="0" applyAlignment="0" applyProtection="0"/>
    <xf numFmtId="195" fontId="18" fillId="0" borderId="0" applyFont="0" applyFill="0" applyBorder="0" applyAlignment="0" applyProtection="0"/>
    <xf numFmtId="195" fontId="46" fillId="0" borderId="0" applyFont="0" applyFill="0" applyBorder="0" applyAlignment="0" applyProtection="0"/>
    <xf numFmtId="195" fontId="18" fillId="0" borderId="0" applyFont="0" applyFill="0" applyBorder="0" applyAlignment="0" applyProtection="0"/>
    <xf numFmtId="195" fontId="46" fillId="0" borderId="0" applyFont="0" applyFill="0" applyBorder="0" applyAlignment="0" applyProtection="0"/>
    <xf numFmtId="195" fontId="18" fillId="0" borderId="0" applyFont="0" applyFill="0" applyBorder="0" applyAlignment="0" applyProtection="0"/>
    <xf numFmtId="195" fontId="46"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53" fontId="224"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2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225" fillId="0" borderId="0" applyFont="0" applyFill="0" applyBorder="0" applyAlignment="0" applyProtection="0">
      <alignment vertical="center"/>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13" fillId="0" borderId="0" applyFont="0" applyFill="0" applyBorder="0" applyAlignment="0" applyProtection="0"/>
    <xf numFmtId="9" fontId="1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9" fontId="11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1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25" fillId="0" borderId="0" applyFont="0" applyFill="0" applyBorder="0" applyAlignment="0" applyProtection="0"/>
    <xf numFmtId="9" fontId="125" fillId="0" borderId="0" applyFont="0" applyFill="0" applyBorder="0" applyAlignment="0" applyProtection="0"/>
    <xf numFmtId="9" fontId="34" fillId="0" borderId="0" applyFont="0" applyFill="0" applyBorder="0" applyAlignment="0" applyProtection="0"/>
    <xf numFmtId="9" fontId="139" fillId="0" borderId="49" applyNumberFormat="0" applyBorder="0"/>
    <xf numFmtId="9" fontId="18" fillId="0" borderId="0" applyFont="0" applyFill="0" applyBorder="0" applyAlignment="0" applyProtection="0"/>
    <xf numFmtId="191" fontId="28" fillId="0" borderId="50" applyNumberFormat="0" applyFill="0">
      <alignment horizontal="center"/>
    </xf>
    <xf numFmtId="0" fontId="18" fillId="0" borderId="0">
      <protection locked="0"/>
    </xf>
    <xf numFmtId="191" fontId="226" fillId="137"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20" fillId="138" borderId="32" applyFont="0"/>
    <xf numFmtId="13" fontId="18" fillId="0" borderId="0" applyFont="0" applyFill="0" applyProtection="0"/>
    <xf numFmtId="197" fontId="98" fillId="0" borderId="0" applyFill="0" applyBorder="0" applyAlignment="0"/>
    <xf numFmtId="198" fontId="47" fillId="0" borderId="0" applyFill="0" applyBorder="0" applyAlignment="0"/>
    <xf numFmtId="191" fontId="98" fillId="0" borderId="0" applyFill="0" applyBorder="0" applyAlignment="0"/>
    <xf numFmtId="167" fontId="47" fillId="0" borderId="0" applyFill="0" applyBorder="0" applyAlignment="0"/>
    <xf numFmtId="197" fontId="98" fillId="0" borderId="0" applyFill="0" applyBorder="0" applyAlignment="0"/>
    <xf numFmtId="198" fontId="47" fillId="0" borderId="0" applyFill="0" applyBorder="0" applyAlignment="0"/>
    <xf numFmtId="199" fontId="56" fillId="0" borderId="0" applyFill="0" applyBorder="0" applyAlignment="0"/>
    <xf numFmtId="200" fontId="47" fillId="0" borderId="0" applyFill="0" applyBorder="0" applyAlignment="0"/>
    <xf numFmtId="191" fontId="98" fillId="0" borderId="0" applyFill="0" applyBorder="0" applyAlignment="0"/>
    <xf numFmtId="167" fontId="47" fillId="0" borderId="0" applyFill="0" applyBorder="0" applyAlignment="0"/>
    <xf numFmtId="0" fontId="227" fillId="0" borderId="0"/>
    <xf numFmtId="172" fontId="227" fillId="0" borderId="0"/>
    <xf numFmtId="0" fontId="139" fillId="0" borderId="0" applyNumberFormat="0" applyFont="0" applyFill="0" applyBorder="0" applyAlignment="0" applyProtection="0">
      <alignment horizontal="left"/>
    </xf>
    <xf numFmtId="172" fontId="139" fillId="0" borderId="0" applyNumberFormat="0" applyFont="0" applyFill="0" applyBorder="0" applyAlignment="0" applyProtection="0">
      <alignment horizontal="left"/>
    </xf>
    <xf numFmtId="15" fontId="139" fillId="0" borderId="0" applyFont="0" applyFill="0" applyBorder="0" applyAlignment="0" applyProtection="0"/>
    <xf numFmtId="4" fontId="139" fillId="0" borderId="0" applyFont="0" applyFill="0" applyBorder="0" applyAlignment="0" applyProtection="0"/>
    <xf numFmtId="0" fontId="90" fillId="0" borderId="44">
      <alignment horizontal="center"/>
    </xf>
    <xf numFmtId="0" fontId="90" fillId="0" borderId="44">
      <alignment horizontal="center"/>
    </xf>
    <xf numFmtId="172" fontId="90" fillId="0" borderId="44">
      <alignment horizontal="center"/>
    </xf>
    <xf numFmtId="0" fontId="90" fillId="0" borderId="44">
      <alignment horizontal="center"/>
    </xf>
    <xf numFmtId="3" fontId="139" fillId="0" borderId="0" applyFont="0" applyFill="0" applyBorder="0" applyAlignment="0" applyProtection="0"/>
    <xf numFmtId="0" fontId="139" fillId="139" borderId="0" applyNumberFormat="0" applyFont="0" applyBorder="0" applyAlignment="0" applyProtection="0"/>
    <xf numFmtId="179" fontId="139" fillId="139" borderId="0" applyNumberFormat="0" applyFont="0" applyBorder="0" applyAlignment="0" applyProtection="0"/>
    <xf numFmtId="1" fontId="51"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46" fillId="0" borderId="23" applyNumberFormat="0" applyFill="0" applyAlignment="0" applyProtection="0">
      <alignment horizontal="center" vertical="center"/>
    </xf>
    <xf numFmtId="1" fontId="51"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0" fontId="20" fillId="0" borderId="0" applyNumberFormat="0" applyFill="0" applyBorder="0">
      <alignment vertical="center"/>
    </xf>
    <xf numFmtId="0" fontId="136" fillId="0" borderId="0"/>
    <xf numFmtId="172" fontId="136" fillId="0" borderId="0"/>
    <xf numFmtId="0" fontId="228" fillId="0" borderId="0" applyNumberFormat="0" applyFill="0" applyBorder="0" applyAlignment="0" applyProtection="0"/>
    <xf numFmtId="0" fontId="229" fillId="0" borderId="0" applyNumberFormat="0" applyFill="0" applyAlignment="0" applyProtection="0"/>
    <xf numFmtId="254" fontId="230"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254" fontId="230"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0"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83" fontId="194" fillId="0" borderId="0" applyNumberFormat="0" applyFill="0" applyBorder="0" applyAlignment="0" applyProtection="0">
      <alignment horizontal="left"/>
    </xf>
    <xf numFmtId="0"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177" fontId="194"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231" fillId="0" borderId="0"/>
    <xf numFmtId="177"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183"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183" fontId="174" fillId="64" borderId="45" applyNumberFormat="0" applyAlignment="0" applyProtection="0"/>
    <xf numFmtId="183"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183"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172" fontId="174" fillId="64" borderId="45" applyNumberFormat="0" applyAlignment="0" applyProtection="0"/>
    <xf numFmtId="172"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74" fillId="64" borderId="45" applyNumberFormat="0" applyAlignment="0" applyProtection="0"/>
    <xf numFmtId="0" fontId="1" fillId="0" borderId="0"/>
    <xf numFmtId="0" fontId="1" fillId="0" borderId="0"/>
    <xf numFmtId="0" fontId="1" fillId="0" borderId="0"/>
    <xf numFmtId="0" fontId="1" fillId="0" borderId="0"/>
    <xf numFmtId="0" fontId="1" fillId="0" borderId="0"/>
    <xf numFmtId="0" fontId="174" fillId="64" borderId="45" applyNumberFormat="0" applyAlignment="0" applyProtection="0"/>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4" fontId="44" fillId="14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232" fillId="140" borderId="45" applyNumberFormat="0" applyProtection="0">
      <alignment vertical="center"/>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4" fontId="44" fillId="14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0"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72" fontId="18" fillId="141" borderId="45" applyNumberFormat="0" applyProtection="0">
      <alignment horizontal="left" vertical="center" indent="1"/>
    </xf>
    <xf numFmtId="172"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4" fontId="44" fillId="14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2"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4" fontId="44" fillId="143"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4" fontId="44" fillId="13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8"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4" fontId="44" fillId="14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4" fontId="44" fillId="14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4" fontId="44" fillId="146"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4" fontId="44" fillId="14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4" fontId="44" fillId="14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4" fontId="44" fillId="14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45" applyNumberFormat="0" applyProtection="0">
      <alignment horizontal="right" vertical="center"/>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29" fillId="150" borderId="45"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0" fontId="1" fillId="0" borderId="0"/>
    <xf numFmtId="0" fontId="1" fillId="0" borderId="0"/>
    <xf numFmtId="0" fontId="1" fillId="0" borderId="0"/>
    <xf numFmtId="0" fontId="1" fillId="0" borderId="0"/>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4" fontId="44" fillId="151" borderId="51" applyNumberFormat="0" applyProtection="0">
      <alignment horizontal="left" vertical="center" indent="1"/>
    </xf>
    <xf numFmtId="0" fontId="1" fillId="0" borderId="0"/>
    <xf numFmtId="0" fontId="1" fillId="0" borderId="0"/>
    <xf numFmtId="0" fontId="1" fillId="0" borderId="0"/>
    <xf numFmtId="0" fontId="1" fillId="0" borderId="0"/>
    <xf numFmtId="4" fontId="44" fillId="151" borderId="51" applyNumberFormat="0" applyProtection="0">
      <alignment horizontal="left" vertical="center" indent="1"/>
    </xf>
    <xf numFmtId="4" fontId="44" fillId="151" borderId="51" applyNumberFormat="0" applyProtection="0">
      <alignment horizontal="left" vertical="center" indent="1"/>
    </xf>
    <xf numFmtId="0" fontId="1" fillId="0" borderId="0"/>
    <xf numFmtId="0" fontId="1" fillId="0" borderId="0"/>
    <xf numFmtId="0" fontId="1" fillId="0" borderId="0"/>
    <xf numFmtId="0" fontId="1" fillId="0" borderId="0"/>
    <xf numFmtId="4" fontId="44" fillId="151" borderId="51" applyNumberFormat="0" applyProtection="0">
      <alignment horizontal="left" vertical="center" indent="1"/>
    </xf>
    <xf numFmtId="4" fontId="44" fillId="151" borderId="51" applyNumberFormat="0" applyProtection="0">
      <alignment horizontal="left" vertical="center" indent="1"/>
    </xf>
    <xf numFmtId="0" fontId="1" fillId="0" borderId="0"/>
    <xf numFmtId="0" fontId="1" fillId="0" borderId="0"/>
    <xf numFmtId="0" fontId="1" fillId="0" borderId="0"/>
    <xf numFmtId="0" fontId="1" fillId="0" borderId="0"/>
    <xf numFmtId="4" fontId="44" fillId="151" borderId="51" applyNumberFormat="0" applyProtection="0">
      <alignment horizontal="left" vertical="center" indent="1"/>
    </xf>
    <xf numFmtId="4" fontId="44" fillId="151" borderId="51" applyNumberFormat="0" applyProtection="0">
      <alignment horizontal="left" vertical="center" indent="1"/>
    </xf>
    <xf numFmtId="0" fontId="1" fillId="0" borderId="0"/>
    <xf numFmtId="0" fontId="1" fillId="0" borderId="0"/>
    <xf numFmtId="0" fontId="1" fillId="0" borderId="0"/>
    <xf numFmtId="0" fontId="1" fillId="0" borderId="0"/>
    <xf numFmtId="4" fontId="44" fillId="151" borderId="51" applyNumberFormat="0" applyProtection="0">
      <alignment horizontal="left" vertical="center" indent="1"/>
    </xf>
    <xf numFmtId="4" fontId="44" fillId="151" borderId="51" applyNumberFormat="0" applyProtection="0">
      <alignment horizontal="left" vertical="center" indent="1"/>
    </xf>
    <xf numFmtId="0" fontId="1" fillId="0" borderId="0"/>
    <xf numFmtId="0" fontId="1" fillId="0" borderId="0"/>
    <xf numFmtId="0" fontId="1" fillId="0" borderId="0"/>
    <xf numFmtId="0" fontId="1" fillId="0" borderId="0"/>
    <xf numFmtId="4" fontId="44" fillId="152" borderId="0" applyNumberFormat="0" applyProtection="0">
      <alignment horizontal="left" vertical="center" indent="1"/>
    </xf>
    <xf numFmtId="4" fontId="233" fillId="153" borderId="0" applyNumberFormat="0" applyProtection="0">
      <alignment horizontal="left" vertical="center" indent="1"/>
    </xf>
    <xf numFmtId="4" fontId="233" fillId="153" borderId="0" applyNumberFormat="0" applyProtection="0">
      <alignment horizontal="left" vertical="center" indent="1"/>
    </xf>
    <xf numFmtId="4" fontId="233" fillId="153" borderId="0" applyNumberFormat="0" applyProtection="0">
      <alignment horizontal="left" vertical="center" indent="1"/>
    </xf>
    <xf numFmtId="4" fontId="233" fillId="153" borderId="0"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72" fontId="18" fillId="141" borderId="45" applyNumberFormat="0" applyProtection="0">
      <alignment horizontal="left" vertical="center" indent="1"/>
    </xf>
    <xf numFmtId="172"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23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23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51"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4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23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4" fontId="44"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83"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83" fontId="18" fillId="128" borderId="45" applyNumberFormat="0" applyProtection="0">
      <alignment horizontal="left" vertical="center" indent="1"/>
    </xf>
    <xf numFmtId="183"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83"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72" fontId="18" fillId="128" borderId="45" applyNumberFormat="0" applyProtection="0">
      <alignment horizontal="left" vertical="center" indent="1"/>
    </xf>
    <xf numFmtId="172"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83"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83" fontId="18" fillId="128" borderId="45" applyNumberFormat="0" applyProtection="0">
      <alignment horizontal="left" vertical="center" indent="1"/>
    </xf>
    <xf numFmtId="183"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83"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172" fontId="18" fillId="128" borderId="45" applyNumberFormat="0" applyProtection="0">
      <alignment horizontal="left" vertical="center" indent="1"/>
    </xf>
    <xf numFmtId="172"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46" fillId="128" borderId="45" applyNumberFormat="0" applyProtection="0">
      <alignment horizontal="left" vertical="center" indent="1"/>
    </xf>
    <xf numFmtId="0" fontId="18" fillId="128" borderId="45" applyNumberFormat="0" applyProtection="0">
      <alignment horizontal="left" vertical="center" indent="1"/>
    </xf>
    <xf numFmtId="0" fontId="18" fillId="128"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83"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83" fontId="18" fillId="154" borderId="45" applyNumberFormat="0" applyProtection="0">
      <alignment horizontal="left" vertical="center" indent="1"/>
    </xf>
    <xf numFmtId="183"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83"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72" fontId="18" fillId="154" borderId="45" applyNumberFormat="0" applyProtection="0">
      <alignment horizontal="left" vertical="center" indent="1"/>
    </xf>
    <xf numFmtId="172"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83"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83" fontId="18" fillId="154" borderId="45" applyNumberFormat="0" applyProtection="0">
      <alignment horizontal="left" vertical="center" indent="1"/>
    </xf>
    <xf numFmtId="183"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83"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172" fontId="18" fillId="154" borderId="45" applyNumberFormat="0" applyProtection="0">
      <alignment horizontal="left" vertical="center" indent="1"/>
    </xf>
    <xf numFmtId="172"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46" fillId="154" borderId="45" applyNumberFormat="0" applyProtection="0">
      <alignment horizontal="left" vertical="center" indent="1"/>
    </xf>
    <xf numFmtId="0" fontId="18" fillId="154" borderId="45" applyNumberFormat="0" applyProtection="0">
      <alignment horizontal="left" vertical="center" indent="1"/>
    </xf>
    <xf numFmtId="0" fontId="18" fillId="15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83"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83" fontId="18" fillId="34" borderId="45" applyNumberFormat="0" applyProtection="0">
      <alignment horizontal="left" vertical="center" indent="1"/>
    </xf>
    <xf numFmtId="183"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83"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72" fontId="18" fillId="34" borderId="45" applyNumberFormat="0" applyProtection="0">
      <alignment horizontal="left" vertical="center" indent="1"/>
    </xf>
    <xf numFmtId="172"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83"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83" fontId="18" fillId="34" borderId="45" applyNumberFormat="0" applyProtection="0">
      <alignment horizontal="left" vertical="center" indent="1"/>
    </xf>
    <xf numFmtId="183"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83"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172" fontId="18" fillId="34" borderId="45" applyNumberFormat="0" applyProtection="0">
      <alignment horizontal="left" vertical="center" indent="1"/>
    </xf>
    <xf numFmtId="172"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46" fillId="34" borderId="45" applyNumberFormat="0" applyProtection="0">
      <alignment horizontal="left" vertical="center" indent="1"/>
    </xf>
    <xf numFmtId="0" fontId="18" fillId="34" borderId="45" applyNumberFormat="0" applyProtection="0">
      <alignment horizontal="left" vertical="center" indent="1"/>
    </xf>
    <xf numFmtId="0" fontId="18" fillId="34"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72" fontId="18" fillId="141" borderId="45" applyNumberFormat="0" applyProtection="0">
      <alignment horizontal="left" vertical="center" indent="1"/>
    </xf>
    <xf numFmtId="172"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72" fontId="18" fillId="141" borderId="45" applyNumberFormat="0" applyProtection="0">
      <alignment horizontal="left" vertical="center" indent="1"/>
    </xf>
    <xf numFmtId="172"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54" fillId="52" borderId="52" applyNumberFormat="0">
      <protection locked="0"/>
    </xf>
    <xf numFmtId="0" fontId="46" fillId="52" borderId="32" applyNumberFormat="0">
      <protection locked="0"/>
    </xf>
    <xf numFmtId="0" fontId="46" fillId="52" borderId="3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235" fillId="52" borderId="52" applyNumberFormat="0">
      <protection locked="0"/>
    </xf>
    <xf numFmtId="0" fontId="46" fillId="52" borderId="32" applyNumberFormat="0">
      <protection locked="0"/>
    </xf>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0" fontId="188" fillId="155" borderId="53" applyBorder="0"/>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4" fontId="44" fillId="132"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232" fillId="132" borderId="45" applyNumberFormat="0" applyProtection="0">
      <alignment vertical="center"/>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4" fontId="44" fillId="132"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2" borderId="45" applyNumberFormat="0" applyProtection="0">
      <alignment horizontal="left" vertical="center" indent="1"/>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154" fillId="0" borderId="54" applyNumberFormat="0" applyProtection="0">
      <alignment horizontal="right" vertical="center"/>
    </xf>
    <xf numFmtId="0" fontId="1" fillId="0" borderId="0"/>
    <xf numFmtId="4" fontId="154" fillId="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2" borderId="5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4" fontId="44" fillId="15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54" fillId="0" borderId="54"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2" borderId="5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4" fontId="232" fillId="151" borderId="45" applyNumberFormat="0" applyProtection="0">
      <alignment horizontal="right" vertical="center"/>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183"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183"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46"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183" fontId="18" fillId="141" borderId="45" applyNumberFormat="0" applyProtection="0">
      <alignment horizontal="left" vertical="center" indent="1"/>
    </xf>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 fillId="0" borderId="0"/>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172" fontId="18" fillId="141" borderId="45" applyNumberFormat="0" applyProtection="0">
      <alignment horizontal="left" vertical="center" indent="1"/>
    </xf>
    <xf numFmtId="172"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18" fillId="141" borderId="45" applyNumberFormat="0" applyProtection="0">
      <alignment horizontal="left" vertical="center" indent="1"/>
    </xf>
    <xf numFmtId="0" fontId="236" fillId="0" borderId="0"/>
    <xf numFmtId="0" fontId="236" fillId="0" borderId="0"/>
    <xf numFmtId="0" fontId="236" fillId="0" borderId="0"/>
    <xf numFmtId="0" fontId="236" fillId="0" borderId="0"/>
    <xf numFmtId="0" fontId="236" fillId="0" borderId="0"/>
    <xf numFmtId="183" fontId="236" fillId="0" borderId="0"/>
    <xf numFmtId="0" fontId="236" fillId="0" borderId="0"/>
    <xf numFmtId="172" fontId="236" fillId="0" borderId="0"/>
    <xf numFmtId="0" fontId="236" fillId="0" borderId="0"/>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0" fontId="154" fillId="156" borderId="32"/>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4" fontId="151" fillId="151" borderId="45" applyNumberFormat="0" applyProtection="0">
      <alignment horizontal="right" vertical="center"/>
    </xf>
    <xf numFmtId="0" fontId="27" fillId="0" borderId="0"/>
    <xf numFmtId="172" fontId="27" fillId="0" borderId="0"/>
    <xf numFmtId="0" fontId="237" fillId="0" borderId="0"/>
    <xf numFmtId="172" fontId="237" fillId="0" borderId="0"/>
    <xf numFmtId="0" fontId="27" fillId="0" borderId="0"/>
    <xf numFmtId="172" fontId="27" fillId="0" borderId="0"/>
    <xf numFmtId="37" fontId="238" fillId="0" borderId="0">
      <protection locked="0"/>
    </xf>
    <xf numFmtId="0" fontId="239" fillId="64" borderId="0"/>
    <xf numFmtId="172" fontId="239" fillId="64" borderId="0"/>
    <xf numFmtId="0" fontId="237" fillId="0" borderId="0"/>
    <xf numFmtId="172" fontId="237" fillId="0" borderId="0"/>
    <xf numFmtId="0" fontId="18" fillId="0" borderId="0" applyNumberFormat="0" applyFill="0" applyBorder="0"/>
    <xf numFmtId="0" fontId="240" fillId="0" borderId="0"/>
    <xf numFmtId="172" fontId="240" fillId="0" borderId="0"/>
    <xf numFmtId="38" fontId="1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61" fillId="0" borderId="0" applyFont="0" applyFill="0" applyBorder="0" applyAlignment="0" applyProtection="0"/>
    <xf numFmtId="37" fontId="238" fillId="0" borderId="0">
      <protection locked="0"/>
    </xf>
    <xf numFmtId="0" fontId="2" fillId="0" borderId="0" applyNumberFormat="0" applyFill="0" applyBorder="0" applyAlignment="0" applyProtection="0"/>
    <xf numFmtId="0" fontId="241" fillId="0" borderId="0" applyNumberFormat="0" applyFill="0" applyBorder="0" applyAlignment="0" applyProtection="0"/>
    <xf numFmtId="0" fontId="242" fillId="64" borderId="33" applyNumberFormat="0" applyAlignment="0" applyProtection="0"/>
    <xf numFmtId="0" fontId="242" fillId="64" borderId="33" applyNumberFormat="0" applyAlignment="0" applyProtection="0"/>
    <xf numFmtId="0" fontId="242" fillId="64" borderId="33" applyNumberFormat="0" applyAlignment="0" applyProtection="0"/>
    <xf numFmtId="0" fontId="242" fillId="64" borderId="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3" fillId="154" borderId="0"/>
    <xf numFmtId="172" fontId="243" fillId="154" borderId="0"/>
    <xf numFmtId="255" fontId="44" fillId="34" borderId="0"/>
    <xf numFmtId="255" fontId="44" fillId="34" borderId="0"/>
    <xf numFmtId="255" fontId="244" fillId="157" borderId="0"/>
    <xf numFmtId="255" fontId="244" fillId="157" borderId="0"/>
    <xf numFmtId="256" fontId="44" fillId="34" borderId="0"/>
    <xf numFmtId="256" fontId="44" fillId="34" borderId="0"/>
    <xf numFmtId="257" fontId="44" fillId="34" borderId="0"/>
    <xf numFmtId="257" fontId="44" fillId="34" borderId="0"/>
    <xf numFmtId="255" fontId="44" fillId="34" borderId="0"/>
    <xf numFmtId="255" fontId="44" fillId="34" borderId="0"/>
    <xf numFmtId="0" fontId="243" fillId="157" borderId="0"/>
    <xf numFmtId="172" fontId="243" fillId="157" borderId="0"/>
    <xf numFmtId="256" fontId="243" fillId="157" borderId="0"/>
    <xf numFmtId="256" fontId="243" fillId="157" borderId="0"/>
    <xf numFmtId="256" fontId="243" fillId="157" borderId="0"/>
    <xf numFmtId="256" fontId="243" fillId="157" borderId="0"/>
    <xf numFmtId="0" fontId="243" fillId="157" borderId="0"/>
    <xf numFmtId="172" fontId="243" fillId="157" borderId="0"/>
    <xf numFmtId="255" fontId="44" fillId="34" borderId="0"/>
    <xf numFmtId="255" fontId="44" fillId="34" borderId="0"/>
    <xf numFmtId="0" fontId="29" fillId="134" borderId="0"/>
    <xf numFmtId="172" fontId="29" fillId="134" borderId="0"/>
    <xf numFmtId="0" fontId="44" fillId="34" borderId="0"/>
    <xf numFmtId="172" fontId="44" fillId="34" borderId="0"/>
    <xf numFmtId="255" fontId="44" fillId="34" borderId="0"/>
    <xf numFmtId="255" fontId="44" fillId="34" borderId="0"/>
    <xf numFmtId="255" fontId="44" fillId="132" borderId="0"/>
    <xf numFmtId="255" fontId="44" fillId="132" borderId="0"/>
    <xf numFmtId="3" fontId="44" fillId="0" borderId="0"/>
    <xf numFmtId="3" fontId="44" fillId="0" borderId="0"/>
    <xf numFmtId="0" fontId="245" fillId="0" borderId="0"/>
    <xf numFmtId="172" fontId="245" fillId="0" borderId="0"/>
    <xf numFmtId="0" fontId="239" fillId="64" borderId="0"/>
    <xf numFmtId="172" fontId="239" fillId="64" borderId="0"/>
    <xf numFmtId="0" fontId="237" fillId="0" borderId="0"/>
    <xf numFmtId="172" fontId="237" fillId="0" borderId="0"/>
    <xf numFmtId="0" fontId="237" fillId="0" borderId="0"/>
    <xf numFmtId="172" fontId="237" fillId="0" borderId="0"/>
    <xf numFmtId="1" fontId="34" fillId="0" borderId="0" applyBorder="0">
      <alignment horizontal="left" vertical="top" wrapText="1"/>
    </xf>
    <xf numFmtId="49" fontId="27" fillId="0" borderId="0"/>
    <xf numFmtId="258" fontId="139" fillId="0" borderId="0">
      <alignment horizontal="center"/>
    </xf>
    <xf numFmtId="0" fontId="18" fillId="0" borderId="0"/>
    <xf numFmtId="0" fontId="18" fillId="0" borderId="0"/>
    <xf numFmtId="177" fontId="246" fillId="0" borderId="0"/>
    <xf numFmtId="0" fontId="61" fillId="0" borderId="0"/>
    <xf numFmtId="0" fontId="61" fillId="0" borderId="0"/>
    <xf numFmtId="259" fontId="194" fillId="0" borderId="0"/>
    <xf numFmtId="191" fontId="47" fillId="0" borderId="56"/>
    <xf numFmtId="0" fontId="18" fillId="0" borderId="0"/>
    <xf numFmtId="183" fontId="18" fillId="0" borderId="0"/>
    <xf numFmtId="41" fontId="247" fillId="158" borderId="57"/>
    <xf numFmtId="0" fontId="43" fillId="0" borderId="0"/>
    <xf numFmtId="0" fontId="154" fillId="0" borderId="0"/>
    <xf numFmtId="0" fontId="154" fillId="0" borderId="0"/>
    <xf numFmtId="0" fontId="154" fillId="0" borderId="0"/>
    <xf numFmtId="0" fontId="154" fillId="0" borderId="0"/>
    <xf numFmtId="0" fontId="15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8" fillId="0" borderId="0"/>
    <xf numFmtId="177" fontId="18" fillId="0" borderId="0"/>
    <xf numFmtId="177"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3" fontId="18" fillId="0" borderId="0"/>
    <xf numFmtId="177" fontId="18" fillId="0" borderId="0"/>
    <xf numFmtId="249"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49" fillId="0" borderId="0"/>
    <xf numFmtId="0" fontId="18"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49" fillId="0" borderId="0"/>
    <xf numFmtId="0" fontId="49" fillId="0" borderId="0"/>
    <xf numFmtId="249" fontId="18"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4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4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49"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49"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49"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4" fontId="21" fillId="159" borderId="32" applyNumberFormat="0" applyFont="0" applyProtection="0">
      <alignment horizontal="center" textRotation="90" wrapText="1"/>
    </xf>
    <xf numFmtId="0" fontId="1" fillId="0" borderId="0"/>
    <xf numFmtId="0" fontId="192" fillId="0" borderId="0"/>
    <xf numFmtId="172" fontId="192" fillId="0" borderId="0"/>
    <xf numFmtId="40" fontId="248"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248"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40" fontId="194" fillId="0" borderId="0" applyBorder="0">
      <alignment horizontal="right"/>
    </xf>
    <xf numFmtId="191" fontId="249" fillId="0" borderId="58" applyNumberFormat="0" applyFill="0">
      <alignment horizontal="left"/>
    </xf>
    <xf numFmtId="38" fontId="250" fillId="0" borderId="0" applyFill="0" applyBorder="0" applyAlignment="0" applyProtection="0"/>
    <xf numFmtId="253" fontId="251" fillId="0" borderId="0" applyFill="0" applyBorder="0" applyAlignment="0" applyProtection="0"/>
    <xf numFmtId="0" fontId="252" fillId="0" borderId="59" applyNumberFormat="0" applyFill="0" applyAlignment="0" applyProtection="0"/>
    <xf numFmtId="0" fontId="252" fillId="0" borderId="59" applyNumberFormat="0" applyFill="0" applyAlignment="0" applyProtection="0"/>
    <xf numFmtId="0" fontId="252" fillId="0" borderId="59" applyNumberFormat="0" applyFill="0" applyAlignment="0" applyProtection="0"/>
    <xf numFmtId="0" fontId="252"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53" fillId="0" borderId="35" applyNumberFormat="0" applyFill="0" applyAlignment="0" applyProtection="0"/>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172" fontId="136" fillId="0" borderId="37"/>
    <xf numFmtId="172"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0" fontId="136" fillId="0" borderId="37"/>
    <xf numFmtId="177" fontId="254" fillId="0" borderId="0" applyNumberFormat="0" applyFill="0" applyBorder="0" applyAlignment="0" applyProtection="0"/>
    <xf numFmtId="0" fontId="254" fillId="0" borderId="0" applyNumberFormat="0" applyFill="0" applyBorder="0" applyAlignment="0" applyProtection="0"/>
    <xf numFmtId="177" fontId="148" fillId="0" borderId="0" applyNumberFormat="0" applyFill="0" applyBorder="0" applyAlignment="0" applyProtection="0"/>
    <xf numFmtId="0" fontId="148" fillId="0" borderId="0" applyNumberFormat="0" applyFill="0" applyBorder="0" applyAlignment="0" applyProtection="0"/>
    <xf numFmtId="49" fontId="44" fillId="0" borderId="0" applyFill="0" applyBorder="0" applyAlignment="0"/>
    <xf numFmtId="260" fontId="56" fillId="0" borderId="0" applyFill="0" applyBorder="0" applyAlignment="0"/>
    <xf numFmtId="182" fontId="18" fillId="0" borderId="0" applyFill="0" applyBorder="0" applyAlignment="0"/>
    <xf numFmtId="182" fontId="18" fillId="0" borderId="0" applyFill="0" applyBorder="0" applyAlignment="0"/>
    <xf numFmtId="182" fontId="46" fillId="0" borderId="0" applyFill="0" applyBorder="0" applyAlignment="0"/>
    <xf numFmtId="182" fontId="18" fillId="0" borderId="0" applyFill="0" applyBorder="0" applyAlignment="0"/>
    <xf numFmtId="182" fontId="46" fillId="0" borderId="0" applyFill="0" applyBorder="0" applyAlignment="0"/>
    <xf numFmtId="182" fontId="18" fillId="0" borderId="0" applyFill="0" applyBorder="0" applyAlignment="0"/>
    <xf numFmtId="182" fontId="46" fillId="0" borderId="0" applyFill="0" applyBorder="0" applyAlignment="0"/>
    <xf numFmtId="182" fontId="18" fillId="0" borderId="0" applyFill="0" applyBorder="0" applyAlignment="0"/>
    <xf numFmtId="182" fontId="46" fillId="0" borderId="0" applyFill="0" applyBorder="0" applyAlignment="0"/>
    <xf numFmtId="182" fontId="18" fillId="0" borderId="0" applyFill="0" applyBorder="0" applyAlignment="0"/>
    <xf numFmtId="182" fontId="18" fillId="0" borderId="0" applyFill="0" applyBorder="0" applyAlignment="0"/>
    <xf numFmtId="182" fontId="18" fillId="0" borderId="0" applyFill="0" applyBorder="0" applyAlignment="0"/>
    <xf numFmtId="261" fontId="56" fillId="0" borderId="0" applyFill="0" applyBorder="0" applyAlignment="0"/>
    <xf numFmtId="243" fontId="18" fillId="0" borderId="0" applyFill="0" applyBorder="0" applyAlignment="0"/>
    <xf numFmtId="243" fontId="18" fillId="0" borderId="0" applyFill="0" applyBorder="0" applyAlignment="0"/>
    <xf numFmtId="243" fontId="46" fillId="0" borderId="0" applyFill="0" applyBorder="0" applyAlignment="0"/>
    <xf numFmtId="243" fontId="18" fillId="0" borderId="0" applyFill="0" applyBorder="0" applyAlignment="0"/>
    <xf numFmtId="243" fontId="46" fillId="0" borderId="0" applyFill="0" applyBorder="0" applyAlignment="0"/>
    <xf numFmtId="243" fontId="18" fillId="0" borderId="0" applyFill="0" applyBorder="0" applyAlignment="0"/>
    <xf numFmtId="243" fontId="46" fillId="0" borderId="0" applyFill="0" applyBorder="0" applyAlignment="0"/>
    <xf numFmtId="243" fontId="18" fillId="0" borderId="0" applyFill="0" applyBorder="0" applyAlignment="0"/>
    <xf numFmtId="243" fontId="46" fillId="0" borderId="0" applyFill="0" applyBorder="0" applyAlignment="0"/>
    <xf numFmtId="243" fontId="18" fillId="0" borderId="0" applyFill="0" applyBorder="0" applyAlignment="0"/>
    <xf numFmtId="243" fontId="18" fillId="0" borderId="0" applyFill="0" applyBorder="0" applyAlignment="0"/>
    <xf numFmtId="243" fontId="18" fillId="0" borderId="0" applyFill="0" applyBorder="0" applyAlignment="0"/>
    <xf numFmtId="0" fontId="254" fillId="0" borderId="0" applyNumberFormat="0" applyFill="0" applyBorder="0" applyAlignment="0" applyProtection="0"/>
    <xf numFmtId="0" fontId="254" fillId="0" borderId="0" applyNumberFormat="0" applyFill="0" applyBorder="0" applyAlignment="0" applyProtection="0"/>
    <xf numFmtId="177" fontId="254" fillId="0" borderId="0" applyNumberFormat="0" applyFill="0" applyBorder="0" applyAlignment="0" applyProtection="0"/>
    <xf numFmtId="183" fontId="254" fillId="0" borderId="0" applyNumberFormat="0" applyFill="0" applyBorder="0" applyAlignment="0" applyProtection="0"/>
    <xf numFmtId="172" fontId="254" fillId="0" borderId="0" applyNumberFormat="0" applyFill="0" applyBorder="0" applyAlignment="0" applyProtection="0"/>
    <xf numFmtId="177" fontId="148" fillId="0" borderId="0" applyNumberFormat="0" applyFill="0" applyBorder="0" applyAlignment="0" applyProtection="0"/>
    <xf numFmtId="183" fontId="148" fillId="0" borderId="0" applyNumberFormat="0" applyFill="0" applyBorder="0" applyAlignment="0" applyProtection="0"/>
    <xf numFmtId="172" fontId="148" fillId="0" borderId="0" applyNumberFormat="0" applyFill="0" applyBorder="0" applyAlignment="0" applyProtection="0"/>
    <xf numFmtId="0" fontId="255" fillId="0" borderId="60"/>
    <xf numFmtId="172" fontId="255" fillId="0" borderId="60"/>
    <xf numFmtId="172" fontId="255" fillId="0" borderId="60"/>
    <xf numFmtId="172" fontId="256" fillId="0" borderId="60"/>
    <xf numFmtId="172" fontId="256" fillId="0" borderId="60"/>
    <xf numFmtId="0" fontId="256" fillId="0" borderId="60"/>
    <xf numFmtId="0" fontId="255" fillId="0" borderId="60"/>
    <xf numFmtId="172" fontId="256" fillId="0" borderId="60"/>
    <xf numFmtId="0" fontId="256" fillId="0" borderId="60"/>
    <xf numFmtId="172" fontId="256" fillId="0" borderId="60"/>
    <xf numFmtId="172" fontId="255" fillId="0" borderId="60"/>
    <xf numFmtId="172" fontId="256" fillId="0" borderId="60"/>
    <xf numFmtId="172" fontId="255" fillId="0" borderId="60"/>
    <xf numFmtId="172" fontId="256" fillId="0" borderId="60"/>
    <xf numFmtId="172" fontId="255" fillId="0" borderId="60"/>
    <xf numFmtId="172" fontId="256"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0" fontId="256" fillId="0" borderId="60"/>
    <xf numFmtId="0" fontId="255" fillId="0" borderId="60"/>
    <xf numFmtId="177" fontId="216" fillId="0" borderId="0" applyNumberFormat="0" applyFill="0" applyBorder="0" applyAlignment="0" applyProtection="0"/>
    <xf numFmtId="177" fontId="21" fillId="0" borderId="0" applyNumberForma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172" fontId="19" fillId="0" borderId="0" applyNumberFormat="0" applyFill="0" applyBorder="0" applyAlignment="0" applyProtection="0"/>
    <xf numFmtId="177" fontId="18" fillId="0" borderId="0"/>
    <xf numFmtId="0" fontId="142" fillId="0" borderId="0" applyFill="0" applyBorder="0" applyProtection="0">
      <alignment horizontal="left" vertical="top"/>
    </xf>
    <xf numFmtId="0" fontId="257" fillId="120" borderId="34" applyNumberFormat="0" applyAlignment="0" applyProtection="0"/>
    <xf numFmtId="18" fontId="141" fillId="0" borderId="0" applyFont="0" applyFill="0" applyBorder="0" applyAlignment="0" applyProtection="0">
      <alignment horizontal="left"/>
    </xf>
    <xf numFmtId="40" fontId="258" fillId="0" borderId="0"/>
    <xf numFmtId="0" fontId="259" fillId="160" borderId="0"/>
    <xf numFmtId="172" fontId="259" fillId="160" borderId="0"/>
    <xf numFmtId="0" fontId="260"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 fillId="0" borderId="0" applyNumberFormat="0" applyFill="0" applyBorder="0" applyAlignment="0" applyProtection="0"/>
    <xf numFmtId="0" fontId="260" fillId="0" borderId="0" applyNumberFormat="0" applyFill="0" applyBorder="0" applyAlignment="0" applyProtection="0"/>
    <xf numFmtId="177" fontId="260" fillId="0" borderId="0" applyNumberFormat="0" applyFill="0" applyBorder="0" applyAlignment="0" applyProtection="0"/>
    <xf numFmtId="177" fontId="95" fillId="0" borderId="29" applyNumberFormat="0" applyFill="0" applyAlignment="0" applyProtection="0"/>
    <xf numFmtId="0" fontId="95" fillId="0" borderId="29" applyNumberFormat="0" applyFill="0" applyAlignment="0" applyProtection="0"/>
    <xf numFmtId="177" fontId="96" fillId="0" borderId="30" applyNumberFormat="0" applyFill="0" applyAlignment="0" applyProtection="0"/>
    <xf numFmtId="0" fontId="96" fillId="0" borderId="30" applyNumberFormat="0" applyFill="0" applyAlignment="0" applyProtection="0"/>
    <xf numFmtId="177" fontId="97" fillId="0" borderId="31" applyNumberFormat="0" applyFill="0" applyAlignment="0" applyProtection="0"/>
    <xf numFmtId="0" fontId="97" fillId="0" borderId="31" applyNumberFormat="0" applyFill="0" applyAlignment="0" applyProtection="0"/>
    <xf numFmtId="177" fontId="97" fillId="0" borderId="0" applyNumberFormat="0" applyFill="0" applyBorder="0" applyAlignment="0" applyProtection="0"/>
    <xf numFmtId="0" fontId="97" fillId="0" borderId="0" applyNumberFormat="0" applyFill="0" applyBorder="0" applyAlignment="0" applyProtection="0"/>
    <xf numFmtId="0" fontId="260" fillId="0" borderId="0" applyNumberFormat="0" applyFill="0" applyBorder="0" applyAlignment="0" applyProtection="0"/>
    <xf numFmtId="177" fontId="260" fillId="0" borderId="0" applyNumberFormat="0" applyFill="0" applyBorder="0" applyAlignment="0" applyProtection="0"/>
    <xf numFmtId="0" fontId="95" fillId="0" borderId="29" applyNumberFormat="0" applyFill="0" applyAlignment="0" applyProtection="0"/>
    <xf numFmtId="0" fontId="95" fillId="0" borderId="29" applyNumberFormat="0" applyFill="0" applyAlignment="0" applyProtection="0"/>
    <xf numFmtId="183" fontId="260" fillId="0" borderId="0" applyNumberFormat="0" applyFill="0" applyBorder="0" applyAlignment="0" applyProtection="0"/>
    <xf numFmtId="0" fontId="96" fillId="0" borderId="30" applyNumberFormat="0" applyFill="0" applyAlignment="0" applyProtection="0"/>
    <xf numFmtId="0" fontId="96" fillId="0" borderId="30" applyNumberFormat="0" applyFill="0" applyAlignment="0" applyProtection="0"/>
    <xf numFmtId="0" fontId="97" fillId="0" borderId="31" applyNumberFormat="0" applyFill="0" applyAlignment="0" applyProtection="0"/>
    <xf numFmtId="0" fontId="97" fillId="0" borderId="31" applyNumberFormat="0" applyFill="0" applyAlignment="0" applyProtection="0"/>
    <xf numFmtId="0" fontId="97" fillId="0" borderId="0" applyNumberFormat="0" applyFill="0" applyBorder="0" applyAlignment="0" applyProtection="0"/>
    <xf numFmtId="172" fontId="260" fillId="0" borderId="0" applyNumberFormat="0" applyFill="0" applyBorder="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62" fillId="0" borderId="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8" fillId="0" borderId="61" applyNumberFormat="0" applyFont="0" applyFill="0" applyAlignment="0" applyProtection="0"/>
    <xf numFmtId="0" fontId="144" fillId="0" borderId="59" applyNumberFormat="0" applyFill="0" applyAlignment="0" applyProtection="0"/>
    <xf numFmtId="0" fontId="18" fillId="0" borderId="61" applyNumberFormat="0" applyFon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8" fillId="0" borderId="61" applyNumberFormat="0" applyFont="0" applyFill="0" applyAlignment="0" applyProtection="0"/>
    <xf numFmtId="0" fontId="144" fillId="0" borderId="59" applyNumberFormat="0" applyFill="0" applyAlignment="0" applyProtection="0"/>
    <xf numFmtId="0" fontId="16" fillId="0" borderId="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6" fillId="0" borderId="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8" fillId="0" borderId="61" applyNumberFormat="0" applyFon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6" fillId="0" borderId="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6" fillId="0" borderId="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263" fillId="0" borderId="59" applyNumberFormat="0" applyFill="0" applyAlignment="0" applyProtection="0"/>
    <xf numFmtId="0" fontId="263"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8" fillId="0" borderId="61" applyNumberFormat="0" applyFon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44" fillId="0" borderId="59" applyNumberFormat="0" applyFill="0" applyAlignment="0" applyProtection="0"/>
    <xf numFmtId="0" fontId="186" fillId="0" borderId="62"/>
    <xf numFmtId="0" fontId="186" fillId="0" borderId="62"/>
    <xf numFmtId="0" fontId="186" fillId="0" borderId="62"/>
    <xf numFmtId="0" fontId="186" fillId="0" borderId="62"/>
    <xf numFmtId="0" fontId="186" fillId="0" borderId="62"/>
    <xf numFmtId="172" fontId="186" fillId="0" borderId="62"/>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172" fontId="186" fillId="0" borderId="37"/>
    <xf numFmtId="172"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0" fontId="186" fillId="0" borderId="37"/>
    <xf numFmtId="176" fontId="18" fillId="0" borderId="0" applyFont="0" applyFill="0" applyBorder="0" applyAlignment="0" applyProtection="0"/>
    <xf numFmtId="204" fontId="18" fillId="0" borderId="0" applyFont="0" applyFill="0" applyBorder="0" applyAlignment="0" applyProtection="0"/>
    <xf numFmtId="0" fontId="18" fillId="0" borderId="0" applyNumberFormat="0" applyFill="0" applyBorder="0"/>
    <xf numFmtId="10" fontId="224" fillId="0" borderId="63" applyNumberFormat="0" applyFont="0" applyFill="0" applyAlignment="0" applyProtection="0"/>
    <xf numFmtId="262" fontId="18" fillId="0" borderId="0">
      <alignment horizontal="left"/>
    </xf>
    <xf numFmtId="0" fontId="264" fillId="0" borderId="0">
      <alignment vertical="top"/>
    </xf>
    <xf numFmtId="1" fontId="34" fillId="0" borderId="0">
      <alignment horizontal="right"/>
    </xf>
    <xf numFmtId="42" fontId="18" fillId="0" borderId="0" applyFont="0" applyFill="0" applyBorder="0" applyAlignment="0" applyProtection="0"/>
    <xf numFmtId="44" fontId="18" fillId="0" borderId="0" applyFont="0" applyFill="0" applyBorder="0" applyAlignment="0" applyProtection="0"/>
    <xf numFmtId="177" fontId="105" fillId="120" borderId="34" applyNumberFormat="0" applyAlignment="0" applyProtection="0"/>
    <xf numFmtId="183"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172" fontId="105" fillId="120" borderId="34" applyNumberFormat="0" applyAlignment="0" applyProtection="0"/>
    <xf numFmtId="177"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0" fontId="105" fillId="120" borderId="34" applyNumberFormat="0" applyAlignment="0" applyProtection="0"/>
    <xf numFmtId="263" fontId="18" fillId="0" borderId="0" applyFont="0" applyFill="0" applyBorder="0" applyAlignment="0" applyProtection="0"/>
    <xf numFmtId="43" fontId="18" fillId="0" borderId="0" applyFont="0" applyFill="0" applyBorder="0" applyAlignment="0" applyProtection="0"/>
    <xf numFmtId="263" fontId="18" fillId="0" borderId="0" applyFont="0" applyFill="0" applyBorder="0" applyAlignment="0" applyProtection="0"/>
    <xf numFmtId="263" fontId="18" fillId="0" borderId="0" applyFont="0" applyFill="0" applyBorder="0" applyAlignment="0" applyProtection="0"/>
    <xf numFmtId="213" fontId="18" fillId="0" borderId="0" applyFont="0" applyFill="0" applyBorder="0" applyAlignment="0" applyProtection="0"/>
    <xf numFmtId="43" fontId="18" fillId="0" borderId="0" applyFont="0" applyFill="0" applyBorder="0" applyAlignment="0" applyProtection="0"/>
    <xf numFmtId="204" fontId="18" fillId="0" borderId="0" applyFont="0" applyFill="0" applyBorder="0" applyAlignment="0" applyProtection="0"/>
    <xf numFmtId="3" fontId="18" fillId="0" borderId="0" applyFont="0" applyFill="0" applyBorder="0" applyAlignment="0" applyProtection="0"/>
    <xf numFmtId="0" fontId="265" fillId="0" borderId="0"/>
    <xf numFmtId="172" fontId="265" fillId="0" borderId="0"/>
    <xf numFmtId="0" fontId="265" fillId="0" borderId="0"/>
    <xf numFmtId="172" fontId="265" fillId="0" borderId="0"/>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5" fontId="266" fillId="151" borderId="21">
      <alignment vertical="top"/>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172" fontId="267" fillId="161" borderId="32">
      <alignment horizontal="left" vertical="center"/>
    </xf>
    <xf numFmtId="172"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0" fontId="267" fillId="161" borderId="32">
      <alignment horizontal="left" vertical="center"/>
    </xf>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6" fontId="268" fillId="136" borderId="21"/>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5" fontId="162" fillId="0" borderId="21">
      <alignment horizontal="left" vertical="top"/>
    </xf>
    <xf numFmtId="0" fontId="269" fillId="162" borderId="0">
      <alignment horizontal="left" vertical="center"/>
    </xf>
    <xf numFmtId="172" fontId="269" fillId="162" borderId="0">
      <alignment horizontal="left" vertical="center"/>
    </xf>
    <xf numFmtId="5" fontId="270" fillId="0" borderId="23">
      <alignment horizontal="left" vertical="top"/>
    </xf>
    <xf numFmtId="0" fontId="271" fillId="0" borderId="23">
      <alignment horizontal="left" vertical="center"/>
    </xf>
    <xf numFmtId="172" fontId="271" fillId="0" borderId="23">
      <alignment horizontal="left" vertical="center"/>
    </xf>
    <xf numFmtId="42" fontId="18" fillId="0" borderId="0" applyFont="0" applyFill="0" applyBorder="0" applyAlignment="0" applyProtection="0"/>
    <xf numFmtId="44" fontId="18" fillId="0" borderId="0" applyFon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1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1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1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72" fillId="0" borderId="0" applyNumberFormat="0" applyFill="0" applyBorder="0" applyAlignment="0" applyProtection="0"/>
    <xf numFmtId="0" fontId="254" fillId="0" borderId="0" applyNumberFormat="0" applyFill="0" applyBorder="0" applyAlignment="0" applyProtection="0"/>
    <xf numFmtId="0" fontId="1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72" fillId="0" borderId="0" applyNumberFormat="0" applyFill="0" applyBorder="0" applyAlignment="0" applyProtection="0"/>
    <xf numFmtId="0" fontId="254" fillId="0" borderId="0" applyNumberFormat="0" applyFill="0" applyBorder="0" applyAlignment="0" applyProtection="0"/>
    <xf numFmtId="0" fontId="272"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7" fontId="21" fillId="0" borderId="0">
      <alignment horizontal="left"/>
    </xf>
    <xf numFmtId="0" fontId="45" fillId="0" borderId="0">
      <alignment horizontal="center" vertical="top"/>
    </xf>
    <xf numFmtId="0" fontId="273" fillId="0" borderId="0" applyNumberFormat="0" applyFill="0" applyBorder="0" applyAlignment="0" applyProtection="0"/>
    <xf numFmtId="172" fontId="273" fillId="0" borderId="0" applyNumberFormat="0" applyFill="0" applyBorder="0" applyAlignment="0" applyProtection="0"/>
    <xf numFmtId="264" fontId="21" fillId="0" borderId="19" applyFont="0" applyFill="0" applyBorder="0" applyAlignment="0" applyProtection="0"/>
    <xf numFmtId="0" fontId="18" fillId="53" borderId="0" applyNumberFormat="0" applyFont="0" applyBorder="0" applyAlignment="0" applyProtection="0"/>
    <xf numFmtId="0" fontId="74" fillId="82" borderId="0" applyNumberFormat="0" applyBorder="0" applyAlignment="0" applyProtection="0"/>
    <xf numFmtId="172" fontId="74" fillId="82" borderId="0" applyNumberFormat="0" applyBorder="0" applyAlignment="0" applyProtection="0"/>
    <xf numFmtId="172" fontId="74" fillId="82" borderId="0" applyNumberFormat="0" applyBorder="0" applyAlignment="0" applyProtection="0"/>
    <xf numFmtId="0" fontId="74" fillId="91" borderId="0" applyNumberFormat="0" applyBorder="0" applyAlignment="0" applyProtection="0"/>
    <xf numFmtId="172" fontId="74" fillId="91" borderId="0" applyNumberFormat="0" applyBorder="0" applyAlignment="0" applyProtection="0"/>
    <xf numFmtId="172" fontId="74" fillId="91" borderId="0" applyNumberFormat="0" applyBorder="0" applyAlignment="0" applyProtection="0"/>
    <xf numFmtId="0"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0" fontId="74" fillId="68" borderId="0" applyNumberFormat="0" applyBorder="0" applyAlignment="0" applyProtection="0"/>
    <xf numFmtId="172" fontId="74" fillId="68" borderId="0" applyNumberFormat="0" applyBorder="0" applyAlignment="0" applyProtection="0"/>
    <xf numFmtId="172" fontId="74" fillId="68" borderId="0" applyNumberFormat="0" applyBorder="0" applyAlignment="0" applyProtection="0"/>
    <xf numFmtId="0" fontId="74" fillId="70" borderId="0" applyNumberFormat="0" applyBorder="0" applyAlignment="0" applyProtection="0"/>
    <xf numFmtId="172" fontId="74" fillId="70" borderId="0" applyNumberFormat="0" applyBorder="0" applyAlignment="0" applyProtection="0"/>
    <xf numFmtId="172" fontId="74" fillId="70" borderId="0" applyNumberFormat="0" applyBorder="0" applyAlignment="0" applyProtection="0"/>
    <xf numFmtId="0" fontId="74" fillId="115" borderId="0" applyNumberFormat="0" applyBorder="0" applyAlignment="0" applyProtection="0"/>
    <xf numFmtId="172" fontId="74" fillId="115" borderId="0" applyNumberFormat="0" applyBorder="0" applyAlignment="0" applyProtection="0"/>
    <xf numFmtId="172" fontId="74" fillId="115" borderId="0" applyNumberFormat="0" applyBorder="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172"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172" fontId="274" fillId="49" borderId="33" applyNumberFormat="0" applyAlignment="0" applyProtection="0"/>
    <xf numFmtId="172"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172"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172" fontId="274" fillId="49" borderId="33" applyNumberFormat="0" applyAlignment="0" applyProtection="0"/>
    <xf numFmtId="172" fontId="274" fillId="49" borderId="33" applyNumberFormat="0" applyAlignment="0" applyProtection="0"/>
    <xf numFmtId="0" fontId="274" fillId="49" borderId="33" applyNumberFormat="0" applyAlignment="0" applyProtection="0"/>
    <xf numFmtId="172"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4" fillId="49" borderId="33"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172"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172" fontId="275" fillId="64" borderId="45" applyNumberFormat="0" applyAlignment="0" applyProtection="0"/>
    <xf numFmtId="172"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172"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172" fontId="275" fillId="64" borderId="45" applyNumberFormat="0" applyAlignment="0" applyProtection="0"/>
    <xf numFmtId="172"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5" fillId="64" borderId="45"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172"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172" fontId="276" fillId="64" borderId="33" applyNumberFormat="0" applyAlignment="0" applyProtection="0"/>
    <xf numFmtId="172"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172"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172" fontId="276" fillId="64" borderId="33" applyNumberFormat="0" applyAlignment="0" applyProtection="0"/>
    <xf numFmtId="172" fontId="276" fillId="64" borderId="33" applyNumberFormat="0" applyAlignment="0" applyProtection="0"/>
    <xf numFmtId="0" fontId="276" fillId="64" borderId="33" applyNumberFormat="0" applyAlignment="0" applyProtection="0"/>
    <xf numFmtId="172"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6" fillId="64" borderId="33" applyNumberFormat="0" applyAlignment="0" applyProtection="0"/>
    <xf numFmtId="0" fontId="277" fillId="0" borderId="29" applyNumberFormat="0" applyFill="0" applyAlignment="0" applyProtection="0"/>
    <xf numFmtId="172" fontId="277" fillId="0" borderId="29" applyNumberFormat="0" applyFill="0" applyAlignment="0" applyProtection="0"/>
    <xf numFmtId="172" fontId="277" fillId="0" borderId="29" applyNumberFormat="0" applyFill="0" applyAlignment="0" applyProtection="0"/>
    <xf numFmtId="0" fontId="278" fillId="0" borderId="30" applyNumberFormat="0" applyFill="0" applyAlignment="0" applyProtection="0"/>
    <xf numFmtId="172" fontId="278" fillId="0" borderId="30" applyNumberFormat="0" applyFill="0" applyAlignment="0" applyProtection="0"/>
    <xf numFmtId="172" fontId="278" fillId="0" borderId="30" applyNumberFormat="0" applyFill="0" applyAlignment="0" applyProtection="0"/>
    <xf numFmtId="0" fontId="279" fillId="0" borderId="31" applyNumberFormat="0" applyFill="0" applyAlignment="0" applyProtection="0"/>
    <xf numFmtId="172" fontId="279" fillId="0" borderId="31" applyNumberFormat="0" applyFill="0" applyAlignment="0" applyProtection="0"/>
    <xf numFmtId="172" fontId="279" fillId="0" borderId="31" applyNumberFormat="0" applyFill="0" applyAlignment="0" applyProtection="0"/>
    <xf numFmtId="0" fontId="279" fillId="0" borderId="0" applyNumberFormat="0" applyFill="0" applyBorder="0" applyAlignment="0" applyProtection="0"/>
    <xf numFmtId="172" fontId="279" fillId="0" borderId="0" applyNumberFormat="0" applyFill="0" applyBorder="0" applyAlignment="0" applyProtection="0"/>
    <xf numFmtId="172" fontId="279" fillId="0" borderId="0" applyNumberFormat="0" applyFill="0" applyBorder="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172"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172" fontId="280" fillId="0" borderId="59" applyNumberFormat="0" applyFill="0" applyAlignment="0" applyProtection="0"/>
    <xf numFmtId="172"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172"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172" fontId="280" fillId="0" borderId="59" applyNumberFormat="0" applyFill="0" applyAlignment="0" applyProtection="0"/>
    <xf numFmtId="172"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0" fillId="0" borderId="59" applyNumberFormat="0" applyFill="0" applyAlignment="0" applyProtection="0"/>
    <xf numFmtId="0" fontId="281" fillId="120" borderId="34" applyNumberFormat="0" applyAlignment="0" applyProtection="0"/>
    <xf numFmtId="172" fontId="281" fillId="120" borderId="34" applyNumberFormat="0" applyAlignment="0" applyProtection="0"/>
    <xf numFmtId="0" fontId="281" fillId="120" borderId="34" applyNumberFormat="0" applyAlignment="0" applyProtection="0"/>
    <xf numFmtId="0" fontId="281" fillId="120" borderId="34" applyNumberFormat="0" applyAlignment="0" applyProtection="0"/>
    <xf numFmtId="0" fontId="281" fillId="120" borderId="34" applyNumberFormat="0" applyAlignment="0" applyProtection="0"/>
    <xf numFmtId="172" fontId="281" fillId="120" borderId="34" applyNumberFormat="0" applyAlignment="0" applyProtection="0"/>
    <xf numFmtId="0" fontId="282" fillId="0" borderId="0" applyNumberFormat="0" applyFill="0" applyBorder="0" applyAlignment="0" applyProtection="0"/>
    <xf numFmtId="172" fontId="282" fillId="0" borderId="0" applyNumberFormat="0" applyFill="0" applyBorder="0" applyAlignment="0" applyProtection="0"/>
    <xf numFmtId="172" fontId="282" fillId="0" borderId="0" applyNumberFormat="0" applyFill="0" applyBorder="0" applyAlignment="0" applyProtection="0"/>
    <xf numFmtId="0" fontId="283" fillId="65" borderId="0" applyNumberFormat="0" applyBorder="0" applyAlignment="0" applyProtection="0"/>
    <xf numFmtId="172" fontId="283" fillId="65" borderId="0" applyNumberFormat="0" applyBorder="0" applyAlignment="0" applyProtection="0"/>
    <xf numFmtId="172" fontId="283" fillId="65" borderId="0" applyNumberFormat="0" applyBorder="0" applyAlignment="0" applyProtection="0"/>
    <xf numFmtId="0" fontId="46" fillId="0" borderId="0"/>
    <xf numFmtId="0" fontId="284" fillId="0" borderId="0"/>
    <xf numFmtId="0" fontId="46" fillId="0" borderId="0"/>
    <xf numFmtId="0" fontId="115" fillId="0" borderId="0"/>
    <xf numFmtId="172" fontId="115" fillId="0" borderId="0"/>
    <xf numFmtId="172" fontId="115" fillId="0" borderId="0"/>
    <xf numFmtId="0" fontId="115" fillId="0" borderId="0"/>
    <xf numFmtId="0" fontId="46" fillId="0" borderId="0"/>
    <xf numFmtId="0" fontId="46" fillId="0" borderId="0"/>
    <xf numFmtId="0" fontId="115" fillId="0" borderId="0"/>
    <xf numFmtId="0" fontId="46" fillId="0" borderId="0"/>
    <xf numFmtId="0" fontId="44" fillId="0" borderId="0"/>
    <xf numFmtId="0" fontId="115" fillId="0" borderId="0"/>
    <xf numFmtId="0" fontId="284" fillId="0" borderId="0"/>
    <xf numFmtId="0" fontId="285" fillId="38" borderId="0" applyNumberFormat="0" applyBorder="0" applyAlignment="0" applyProtection="0"/>
    <xf numFmtId="172" fontId="285" fillId="38" borderId="0" applyNumberFormat="0" applyBorder="0" applyAlignment="0" applyProtection="0"/>
    <xf numFmtId="172" fontId="285" fillId="38" borderId="0" applyNumberFormat="0" applyBorder="0" applyAlignment="0" applyProtection="0"/>
    <xf numFmtId="0" fontId="286" fillId="0" borderId="0" applyNumberFormat="0" applyFill="0" applyBorder="0" applyAlignment="0" applyProtection="0"/>
    <xf numFmtId="172" fontId="286" fillId="0" borderId="0" applyNumberFormat="0" applyFill="0" applyBorder="0" applyAlignment="0" applyProtection="0"/>
    <xf numFmtId="172" fontId="286" fillId="0" borderId="0" applyNumberFormat="0" applyFill="0" applyBorder="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172"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0" fontId="18" fillId="53" borderId="48" applyNumberFormat="0" applyFont="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115" fillId="0" borderId="0" applyFont="0" applyFill="0" applyBorder="0" applyAlignment="0" applyProtection="0"/>
    <xf numFmtId="0" fontId="287" fillId="0" borderId="35" applyNumberFormat="0" applyFill="0" applyAlignment="0" applyProtection="0"/>
    <xf numFmtId="172" fontId="287" fillId="0" borderId="35" applyNumberFormat="0" applyFill="0" applyAlignment="0" applyProtection="0"/>
    <xf numFmtId="172" fontId="287" fillId="0" borderId="35" applyNumberFormat="0" applyFill="0" applyAlignment="0" applyProtection="0"/>
    <xf numFmtId="0" fontId="46" fillId="0" borderId="0"/>
    <xf numFmtId="0" fontId="46" fillId="0" borderId="0"/>
    <xf numFmtId="0" fontId="18" fillId="0" borderId="0"/>
    <xf numFmtId="172" fontId="18" fillId="0" borderId="0"/>
    <xf numFmtId="172" fontId="18" fillId="0" borderId="0"/>
    <xf numFmtId="0" fontId="46" fillId="0" borderId="0"/>
    <xf numFmtId="0" fontId="288" fillId="0" borderId="0" applyNumberFormat="0" applyFill="0" applyBorder="0" applyAlignment="0" applyProtection="0"/>
    <xf numFmtId="172" fontId="288" fillId="0" borderId="0" applyNumberFormat="0" applyFill="0" applyBorder="0" applyAlignment="0" applyProtection="0"/>
    <xf numFmtId="172" fontId="288" fillId="0" borderId="0" applyNumberFormat="0" applyFill="0" applyBorder="0" applyAlignment="0" applyProtection="0"/>
    <xf numFmtId="207" fontId="46" fillId="0" borderId="0" applyFont="0" applyFill="0" applyBorder="0" applyAlignment="0" applyProtection="0"/>
    <xf numFmtId="207" fontId="115" fillId="0" borderId="0" applyFont="0" applyFill="0" applyBorder="0" applyAlignment="0" applyProtection="0"/>
    <xf numFmtId="43" fontId="18" fillId="0" borderId="0" applyFont="0" applyFill="0" applyBorder="0" applyAlignment="0" applyProtection="0"/>
    <xf numFmtId="207" fontId="115"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7" fontId="115"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0" fontId="289" fillId="41" borderId="0" applyNumberFormat="0" applyBorder="0" applyAlignment="0" applyProtection="0"/>
    <xf numFmtId="172" fontId="289" fillId="41" borderId="0" applyNumberFormat="0" applyBorder="0" applyAlignment="0" applyProtection="0"/>
    <xf numFmtId="172" fontId="289" fillId="41" borderId="0" applyNumberFormat="0" applyBorder="0" applyAlignment="0" applyProtection="0"/>
    <xf numFmtId="265" fontId="290" fillId="0" borderId="0" applyFont="0" applyFill="0" applyBorder="0" applyAlignment="0" applyProtection="0"/>
    <xf numFmtId="265" fontId="290" fillId="0" borderId="0" applyFont="0" applyFill="0" applyBorder="0" applyAlignment="0" applyProtection="0"/>
    <xf numFmtId="266" fontId="290" fillId="0" borderId="0" applyFont="0" applyFill="0" applyBorder="0" applyAlignment="0" applyProtection="0">
      <alignment vertical="top"/>
    </xf>
    <xf numFmtId="266" fontId="290" fillId="0" borderId="0" applyFont="0" applyFill="0" applyBorder="0" applyAlignment="0" applyProtection="0">
      <alignment vertical="top"/>
    </xf>
    <xf numFmtId="267" fontId="290" fillId="0" borderId="0" applyFont="0" applyFill="0" applyBorder="0" applyAlignment="0" applyProtection="0"/>
    <xf numFmtId="267" fontId="290" fillId="0" borderId="0" applyFont="0" applyFill="0" applyBorder="0" applyAlignment="0" applyProtection="0"/>
    <xf numFmtId="268" fontId="112" fillId="0" borderId="0" applyFont="0" applyFill="0" applyBorder="0" applyAlignment="0" applyProtection="0"/>
    <xf numFmtId="204" fontId="18" fillId="0" borderId="0" applyFont="0" applyFill="0" applyBorder="0" applyAlignment="0" applyProtection="0"/>
    <xf numFmtId="0" fontId="291" fillId="0" borderId="0" applyFont="0" applyFill="0" applyBorder="0" applyAlignment="0" applyProtection="0"/>
    <xf numFmtId="0" fontId="291" fillId="0" borderId="0" applyFont="0" applyFill="0" applyBorder="0" applyAlignment="0" applyProtection="0"/>
    <xf numFmtId="0" fontId="23" fillId="0" borderId="0">
      <alignment vertical="center"/>
    </xf>
    <xf numFmtId="40" fontId="292" fillId="0" borderId="0" applyFont="0" applyFill="0" applyBorder="0" applyAlignment="0" applyProtection="0"/>
    <xf numFmtId="38" fontId="292" fillId="0" borderId="0" applyFont="0" applyFill="0" applyBorder="0" applyAlignment="0" applyProtection="0"/>
    <xf numFmtId="0" fontId="292" fillId="0" borderId="0" applyFont="0" applyFill="0" applyBorder="0" applyAlignment="0" applyProtection="0"/>
    <xf numFmtId="0" fontId="292" fillId="0" borderId="0" applyFont="0" applyFill="0" applyBorder="0" applyAlignment="0" applyProtection="0"/>
    <xf numFmtId="9" fontId="293" fillId="0" borderId="0" applyFont="0" applyFill="0" applyBorder="0" applyAlignment="0" applyProtection="0"/>
    <xf numFmtId="0" fontId="294" fillId="0" borderId="0"/>
    <xf numFmtId="176" fontId="82" fillId="0" borderId="0" applyFont="0" applyFill="0" applyBorder="0" applyAlignment="0" applyProtection="0"/>
    <xf numFmtId="0" fontId="295" fillId="0" borderId="0"/>
    <xf numFmtId="172" fontId="295" fillId="0" borderId="0"/>
    <xf numFmtId="0" fontId="295" fillId="0" borderId="0"/>
    <xf numFmtId="172" fontId="295" fillId="0" borderId="0"/>
    <xf numFmtId="0" fontId="295" fillId="0" borderId="0"/>
    <xf numFmtId="172" fontId="295" fillId="0" borderId="0"/>
    <xf numFmtId="0" fontId="295" fillId="0" borderId="0"/>
    <xf numFmtId="172" fontId="295" fillId="0" borderId="0"/>
    <xf numFmtId="0" fontId="295" fillId="0" borderId="0"/>
    <xf numFmtId="172" fontId="295" fillId="0" borderId="0"/>
    <xf numFmtId="0" fontId="295" fillId="0" borderId="0"/>
    <xf numFmtId="172" fontId="295" fillId="0" borderId="0"/>
    <xf numFmtId="0" fontId="295" fillId="0" borderId="0"/>
    <xf numFmtId="172" fontId="295" fillId="0" borderId="0"/>
    <xf numFmtId="0" fontId="295" fillId="0" borderId="0"/>
    <xf numFmtId="172" fontId="295" fillId="0" borderId="0"/>
    <xf numFmtId="0" fontId="41" fillId="0" borderId="0" applyFont="0" applyFill="0" applyBorder="0" applyAlignment="0" applyProtection="0"/>
    <xf numFmtId="0" fontId="41" fillId="0" borderId="0" applyFont="0" applyFill="0" applyBorder="0" applyAlignment="0" applyProtection="0"/>
    <xf numFmtId="174" fontId="41" fillId="0" borderId="0" applyFont="0" applyFill="0" applyBorder="0" applyAlignment="0" applyProtection="0"/>
    <xf numFmtId="269" fontId="41" fillId="0" borderId="0" applyFont="0" applyFill="0" applyBorder="0" applyAlignment="0" applyProtection="0"/>
    <xf numFmtId="0" fontId="296" fillId="0" borderId="0"/>
    <xf numFmtId="0" fontId="194"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62" fontId="225" fillId="0" borderId="0" applyFont="0" applyFill="0" applyBorder="0" applyAlignment="0" applyProtection="0">
      <alignment vertical="center"/>
    </xf>
    <xf numFmtId="43" fontId="23" fillId="0" borderId="0" applyFont="0" applyFill="0" applyBorder="0" applyAlignment="0" applyProtection="0"/>
    <xf numFmtId="176" fontId="27" fillId="0" borderId="0" applyFont="0" applyFill="0" applyBorder="0" applyAlignment="0" applyProtection="0"/>
    <xf numFmtId="204" fontId="27" fillId="0" borderId="0" applyFont="0" applyFill="0" applyBorder="0" applyAlignment="0" applyProtection="0"/>
    <xf numFmtId="0" fontId="297" fillId="41" borderId="0" applyNumberFormat="0" applyBorder="0" applyAlignment="0" applyProtection="0">
      <alignment vertical="center"/>
    </xf>
    <xf numFmtId="0" fontId="297" fillId="41" borderId="0" applyNumberFormat="0" applyBorder="0" applyAlignment="0" applyProtection="0">
      <alignment vertical="center"/>
    </xf>
    <xf numFmtId="0" fontId="298" fillId="38" borderId="0" applyNumberFormat="0" applyBorder="0" applyAlignment="0" applyProtection="0">
      <alignment vertical="center"/>
    </xf>
    <xf numFmtId="0" fontId="298" fillId="38" borderId="0" applyNumberFormat="0" applyBorder="0" applyAlignment="0" applyProtection="0">
      <alignment vertical="center"/>
    </xf>
    <xf numFmtId="0" fontId="18" fillId="0" borderId="0"/>
    <xf numFmtId="0" fontId="18" fillId="0" borderId="0"/>
    <xf numFmtId="0" fontId="61" fillId="0" borderId="0"/>
    <xf numFmtId="0" fontId="6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75" fillId="82"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8" borderId="0" applyNumberFormat="0" applyBorder="0" applyAlignment="0" applyProtection="0">
      <alignment vertical="center"/>
    </xf>
    <xf numFmtId="0" fontId="76" fillId="98" borderId="0" applyNumberFormat="0" applyBorder="0" applyAlignment="0" applyProtection="0">
      <alignment vertical="center"/>
    </xf>
    <xf numFmtId="0" fontId="76" fillId="98" borderId="0" applyNumberFormat="0" applyBorder="0" applyAlignment="0" applyProtection="0">
      <alignment vertical="center"/>
    </xf>
    <xf numFmtId="0" fontId="75" fillId="68" borderId="0" applyNumberFormat="0" applyBorder="0" applyAlignment="0" applyProtection="0">
      <alignment vertical="center"/>
    </xf>
    <xf numFmtId="0" fontId="76" fillId="155" borderId="0" applyNumberFormat="0" applyBorder="0" applyAlignment="0" applyProtection="0">
      <alignment vertical="center"/>
    </xf>
    <xf numFmtId="0" fontId="76" fillId="155" borderId="0" applyNumberFormat="0" applyBorder="0" applyAlignment="0" applyProtection="0">
      <alignment vertical="center"/>
    </xf>
    <xf numFmtId="0" fontId="75" fillId="70"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115" borderId="0" applyNumberFormat="0" applyBorder="0" applyAlignment="0" applyProtection="0">
      <alignment vertical="center"/>
    </xf>
    <xf numFmtId="0" fontId="76" fillId="115" borderId="0" applyNumberFormat="0" applyBorder="0" applyAlignment="0" applyProtection="0">
      <alignment vertical="center"/>
    </xf>
    <xf numFmtId="0" fontId="76" fillId="115" borderId="0" applyNumberFormat="0" applyBorder="0" applyAlignment="0" applyProtection="0">
      <alignment vertical="center"/>
    </xf>
    <xf numFmtId="0" fontId="52" fillId="0" borderId="0" applyNumberFormat="0" applyFont="0" applyFill="0" applyBorder="0">
      <alignment horizontal="left" vertical="top" wrapText="1"/>
    </xf>
    <xf numFmtId="0" fontId="52" fillId="0" borderId="0" applyNumberFormat="0" applyFont="0" applyFill="0" applyBorder="0">
      <alignment horizontal="left" vertical="top" wrapText="1"/>
    </xf>
    <xf numFmtId="0" fontId="299" fillId="0" borderId="0" applyNumberFormat="0" applyFill="0" applyBorder="0" applyAlignment="0" applyProtection="0">
      <alignment vertical="center"/>
    </xf>
    <xf numFmtId="0" fontId="300" fillId="0" borderId="29" applyNumberFormat="0" applyFill="0" applyAlignment="0" applyProtection="0">
      <alignment vertical="center"/>
    </xf>
    <xf numFmtId="0" fontId="301" fillId="0" borderId="64" applyNumberFormat="0" applyFill="0" applyAlignment="0" applyProtection="0">
      <alignment vertical="center"/>
    </xf>
    <xf numFmtId="0" fontId="301" fillId="0" borderId="64" applyNumberFormat="0" applyFill="0" applyAlignment="0" applyProtection="0">
      <alignment vertical="center"/>
    </xf>
    <xf numFmtId="0" fontId="302" fillId="0" borderId="30" applyNumberFormat="0" applyFill="0" applyAlignment="0" applyProtection="0">
      <alignment vertical="center"/>
    </xf>
    <xf numFmtId="0" fontId="303" fillId="0" borderId="30" applyNumberFormat="0" applyFill="0" applyAlignment="0" applyProtection="0">
      <alignment vertical="center"/>
    </xf>
    <xf numFmtId="0" fontId="303" fillId="0" borderId="30" applyNumberFormat="0" applyFill="0" applyAlignment="0" applyProtection="0">
      <alignment vertical="center"/>
    </xf>
    <xf numFmtId="0" fontId="304" fillId="0" borderId="31" applyNumberFormat="0" applyFill="0" applyAlignment="0" applyProtection="0">
      <alignment vertical="center"/>
    </xf>
    <xf numFmtId="0" fontId="305" fillId="0" borderId="65" applyNumberFormat="0" applyFill="0" applyAlignment="0" applyProtection="0">
      <alignment vertical="center"/>
    </xf>
    <xf numFmtId="0" fontId="305" fillId="0" borderId="65" applyNumberFormat="0" applyFill="0" applyAlignment="0" applyProtection="0">
      <alignment vertical="center"/>
    </xf>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43" fillId="0" borderId="0"/>
    <xf numFmtId="0" fontId="23" fillId="0" borderId="0" applyNumberFormat="0" applyFill="0" applyBorder="0" applyAlignment="0" applyProtection="0"/>
    <xf numFmtId="0" fontId="23" fillId="0" borderId="0" applyNumberFormat="0" applyFill="0" applyBorder="0" applyAlignment="0" applyProtection="0"/>
    <xf numFmtId="43" fontId="210" fillId="0" borderId="0" applyFont="0" applyFill="0" applyBorder="0" applyAlignment="0" applyProtection="0"/>
    <xf numFmtId="40" fontId="111" fillId="0" borderId="0" applyFont="0" applyFill="0" applyBorder="0" applyAlignment="0" applyProtection="0"/>
    <xf numFmtId="9" fontId="112" fillId="0" borderId="0" applyFont="0" applyFill="0" applyBorder="0" applyAlignment="0" applyProtection="0"/>
    <xf numFmtId="38" fontId="111" fillId="0" borderId="0" applyFont="0" applyFill="0" applyBorder="0" applyAlignment="0" applyProtection="0"/>
    <xf numFmtId="262" fontId="307" fillId="0" borderId="0" applyFont="0" applyFill="0" applyBorder="0" applyAlignment="0" applyProtection="0"/>
    <xf numFmtId="0" fontId="308" fillId="120" borderId="34" applyNumberFormat="0" applyAlignment="0" applyProtection="0">
      <alignment vertical="center"/>
    </xf>
    <xf numFmtId="0" fontId="309" fillId="120" borderId="34" applyNumberFormat="0" applyAlignment="0" applyProtection="0">
      <alignment vertical="center"/>
    </xf>
    <xf numFmtId="0" fontId="309" fillId="120" borderId="34" applyNumberFormat="0" applyAlignment="0" applyProtection="0">
      <alignment vertical="center"/>
    </xf>
    <xf numFmtId="0" fontId="112" fillId="0" borderId="0"/>
    <xf numFmtId="0" fontId="310" fillId="0" borderId="59" applyNumberFormat="0" applyFill="0" applyAlignment="0" applyProtection="0">
      <alignment vertical="center"/>
    </xf>
    <xf numFmtId="0" fontId="310" fillId="0" borderId="66" applyNumberFormat="0" applyFill="0" applyAlignment="0" applyProtection="0">
      <alignment vertical="center"/>
    </xf>
    <xf numFmtId="0" fontId="310" fillId="0" borderId="66" applyNumberFormat="0" applyFill="0" applyAlignment="0" applyProtection="0">
      <alignment vertical="center"/>
    </xf>
    <xf numFmtId="0" fontId="310" fillId="0" borderId="66" applyNumberFormat="0" applyFill="0" applyAlignment="0" applyProtection="0">
      <alignment vertical="center"/>
    </xf>
    <xf numFmtId="0" fontId="1" fillId="0" borderId="0"/>
    <xf numFmtId="0" fontId="310" fillId="0" borderId="66"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0" fillId="0" borderId="59" applyNumberFormat="0" applyFill="0" applyAlignment="0" applyProtection="0">
      <alignment vertical="center"/>
    </xf>
    <xf numFmtId="0" fontId="310" fillId="0" borderId="59" applyNumberFormat="0" applyFill="0" applyAlignment="0" applyProtection="0">
      <alignment vertical="center"/>
    </xf>
    <xf numFmtId="0" fontId="310" fillId="0" borderId="59"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3" borderId="48" applyNumberFormat="0" applyFont="0" applyAlignment="0" applyProtection="0">
      <alignment vertical="center"/>
    </xf>
    <xf numFmtId="0" fontId="67" fillId="53" borderId="48" applyNumberFormat="0" applyFont="0" applyAlignment="0" applyProtection="0">
      <alignment vertical="center"/>
    </xf>
    <xf numFmtId="0" fontId="67" fillId="53" borderId="48" applyNumberFormat="0" applyFont="0" applyAlignment="0" applyProtection="0">
      <alignment vertical="center"/>
    </xf>
    <xf numFmtId="0" fontId="67" fillId="53" borderId="48" applyNumberFormat="0" applyFont="0" applyAlignment="0" applyProtection="0">
      <alignment vertical="center"/>
    </xf>
    <xf numFmtId="0" fontId="67" fillId="53" borderId="48" applyNumberFormat="0" applyFont="0" applyAlignment="0" applyProtection="0">
      <alignment vertical="center"/>
    </xf>
    <xf numFmtId="0" fontId="67" fillId="53" borderId="48"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3" borderId="48" applyNumberFormat="0" applyFont="0" applyAlignment="0" applyProtection="0">
      <alignment vertical="center"/>
    </xf>
    <xf numFmtId="0" fontId="18" fillId="53" borderId="48" applyNumberFormat="0" applyFont="0" applyAlignment="0" applyProtection="0">
      <alignment vertical="center"/>
    </xf>
    <xf numFmtId="0" fontId="18" fillId="53" borderId="48"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225" fillId="0" borderId="0" applyFont="0" applyFill="0" applyBorder="0" applyAlignment="0" applyProtection="0"/>
    <xf numFmtId="0" fontId="311" fillId="0" borderId="0" applyFill="0" applyBorder="0" applyProtection="0"/>
    <xf numFmtId="0" fontId="311" fillId="0" borderId="0" applyFill="0" applyBorder="0" applyProtection="0"/>
    <xf numFmtId="0" fontId="312"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0" applyNumberFormat="0" applyFill="0" applyBorder="0" applyAlignment="0" applyProtection="0">
      <alignment vertical="center"/>
    </xf>
    <xf numFmtId="0" fontId="313" fillId="0" borderId="0" applyNumberFormat="0" applyFill="0" applyBorder="0" applyAlignment="0" applyProtection="0">
      <alignment vertical="center"/>
    </xf>
    <xf numFmtId="0" fontId="314" fillId="64" borderId="33" applyNumberFormat="0" applyAlignment="0" applyProtection="0">
      <alignment vertical="center"/>
    </xf>
    <xf numFmtId="0" fontId="1" fillId="0" borderId="0"/>
    <xf numFmtId="0" fontId="314" fillId="52" borderId="33" applyNumberFormat="0" applyAlignment="0" applyProtection="0">
      <alignment vertical="center"/>
    </xf>
    <xf numFmtId="0" fontId="314" fillId="52" borderId="33" applyNumberFormat="0" applyAlignment="0" applyProtection="0">
      <alignment vertical="center"/>
    </xf>
    <xf numFmtId="0" fontId="314" fillId="52" borderId="33" applyNumberFormat="0" applyAlignment="0" applyProtection="0">
      <alignment vertical="center"/>
    </xf>
    <xf numFmtId="0" fontId="314" fillId="52" borderId="33" applyNumberFormat="0" applyAlignment="0" applyProtection="0">
      <alignment vertical="center"/>
    </xf>
    <xf numFmtId="0" fontId="314" fillId="52" borderId="33" applyNumberFormat="0" applyAlignment="0" applyProtection="0">
      <alignment vertical="center"/>
    </xf>
    <xf numFmtId="0" fontId="314" fillId="52" borderId="33" applyNumberFormat="0" applyAlignment="0" applyProtection="0">
      <alignment vertical="center"/>
    </xf>
    <xf numFmtId="0" fontId="314" fillId="52" borderId="3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14" fillId="64" borderId="33" applyNumberFormat="0" applyAlignment="0" applyProtection="0">
      <alignment vertical="center"/>
    </xf>
    <xf numFmtId="0" fontId="314" fillId="64" borderId="33" applyNumberFormat="0" applyAlignment="0" applyProtection="0">
      <alignment vertical="center"/>
    </xf>
    <xf numFmtId="0" fontId="314" fillId="64" borderId="3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2" fontId="27" fillId="0" borderId="0" applyFont="0" applyFill="0" applyBorder="0" applyAlignment="0" applyProtection="0"/>
    <xf numFmtId="6" fontId="315" fillId="0" borderId="0" applyFont="0" applyFill="0" applyBorder="0" applyAlignment="0" applyProtection="0"/>
    <xf numFmtId="198" fontId="27" fillId="0" borderId="0" applyFont="0" applyFill="0" applyBorder="0" applyAlignment="0" applyProtection="0"/>
    <xf numFmtId="0" fontId="316" fillId="49" borderId="33" applyNumberFormat="0" applyAlignment="0" applyProtection="0">
      <alignment vertical="center"/>
    </xf>
    <xf numFmtId="0" fontId="316" fillId="49" borderId="33" applyNumberFormat="0" applyAlignment="0" applyProtection="0">
      <alignment vertical="center"/>
    </xf>
    <xf numFmtId="0" fontId="316" fillId="49" borderId="33" applyNumberFormat="0" applyAlignment="0" applyProtection="0">
      <alignment vertical="center"/>
    </xf>
    <xf numFmtId="0" fontId="316" fillId="49" borderId="33" applyNumberFormat="0" applyAlignment="0" applyProtection="0">
      <alignment vertical="center"/>
    </xf>
    <xf numFmtId="0" fontId="316" fillId="49" borderId="33" applyNumberFormat="0" applyAlignment="0" applyProtection="0">
      <alignment vertical="center"/>
    </xf>
    <xf numFmtId="0" fontId="316" fillId="49" borderId="33" applyNumberFormat="0" applyAlignment="0" applyProtection="0">
      <alignment vertical="center"/>
    </xf>
    <xf numFmtId="0" fontId="316" fillId="49" borderId="3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17" fillId="64" borderId="45" applyNumberFormat="0" applyAlignment="0" applyProtection="0">
      <alignment vertical="center"/>
    </xf>
    <xf numFmtId="0" fontId="317" fillId="52" borderId="45" applyNumberFormat="0" applyAlignment="0" applyProtection="0">
      <alignment vertical="center"/>
    </xf>
    <xf numFmtId="0" fontId="317" fillId="52" borderId="45" applyNumberFormat="0" applyAlignment="0" applyProtection="0">
      <alignment vertical="center"/>
    </xf>
    <xf numFmtId="0" fontId="317" fillId="52" borderId="45" applyNumberFormat="0" applyAlignment="0" applyProtection="0">
      <alignment vertical="center"/>
    </xf>
    <xf numFmtId="0" fontId="317" fillId="52" borderId="45" applyNumberFormat="0" applyAlignment="0" applyProtection="0">
      <alignment vertical="center"/>
    </xf>
    <xf numFmtId="0" fontId="317" fillId="52" borderId="45" applyNumberFormat="0" applyAlignment="0" applyProtection="0">
      <alignment vertical="center"/>
    </xf>
    <xf numFmtId="0" fontId="317" fillId="52" borderId="45"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17" fillId="64" borderId="45" applyNumberFormat="0" applyAlignment="0" applyProtection="0">
      <alignment vertical="center"/>
    </xf>
    <xf numFmtId="0" fontId="317" fillId="64" borderId="45" applyNumberFormat="0" applyAlignment="0" applyProtection="0">
      <alignment vertical="center"/>
    </xf>
    <xf numFmtId="0" fontId="317" fillId="64" borderId="45"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18" fillId="65" borderId="0" applyNumberFormat="0" applyBorder="0" applyAlignment="0" applyProtection="0">
      <alignment vertical="center"/>
    </xf>
    <xf numFmtId="0" fontId="318" fillId="65" borderId="0" applyNumberFormat="0" applyBorder="0" applyAlignment="0" applyProtection="0">
      <alignment vertical="center"/>
    </xf>
    <xf numFmtId="270" fontId="112" fillId="0" borderId="0" applyFont="0" applyFill="0" applyBorder="0" applyAlignment="0" applyProtection="0">
      <alignment vertical="center"/>
    </xf>
    <xf numFmtId="38" fontId="112" fillId="0" borderId="0" applyFont="0" applyFill="0" applyBorder="0" applyAlignment="0" applyProtection="0"/>
    <xf numFmtId="8" fontId="139" fillId="0" borderId="0" applyFont="0" applyFill="0" applyBorder="0" applyAlignment="0" applyProtection="0"/>
    <xf numFmtId="0" fontId="319" fillId="0" borderId="35" applyNumberFormat="0" applyFill="0" applyAlignment="0" applyProtection="0">
      <alignment vertical="center"/>
    </xf>
    <xf numFmtId="0" fontId="319" fillId="0" borderId="35" applyNumberFormat="0" applyFill="0" applyAlignment="0" applyProtection="0">
      <alignment vertical="center"/>
    </xf>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applyNumberFormat="0" applyFill="0" applyBorder="0" applyAlignment="0" applyProtection="0"/>
    <xf numFmtId="9" fontId="1" fillId="0" borderId="0" applyFont="0" applyFill="0" applyBorder="0" applyAlignment="0" applyProtection="0"/>
    <xf numFmtId="9" fontId="18" fillId="0" borderId="0" applyFill="0" applyBorder="0" applyAlignment="0" applyProtection="0"/>
    <xf numFmtId="0" fontId="18" fillId="0" borderId="0"/>
    <xf numFmtId="43" fontId="18" fillId="0" borderId="0" applyFont="0" applyFill="0" applyBorder="0" applyAlignment="0" applyProtection="0"/>
  </cellStyleXfs>
  <cellXfs count="336">
    <xf numFmtId="0" fontId="0" fillId="0" borderId="0" xfId="0"/>
    <xf numFmtId="0" fontId="18" fillId="0" borderId="0" xfId="2" applyFont="1" applyFill="1"/>
    <xf numFmtId="0" fontId="18" fillId="0" borderId="0" xfId="2" applyFont="1" applyFill="1" applyAlignment="1">
      <alignment horizontal="left"/>
    </xf>
    <xf numFmtId="0" fontId="18" fillId="0" borderId="0" xfId="2" applyFont="1" applyFill="1" applyBorder="1"/>
    <xf numFmtId="0" fontId="19" fillId="0" borderId="0" xfId="2" applyFont="1" applyFill="1" applyBorder="1" applyAlignment="1">
      <alignment horizontal="left"/>
    </xf>
    <xf numFmtId="0" fontId="20" fillId="0" borderId="0" xfId="2" applyFont="1" applyFill="1" applyBorder="1" applyAlignment="1">
      <alignment horizontal="center"/>
    </xf>
    <xf numFmtId="0" fontId="20" fillId="0" borderId="14" xfId="2" applyFont="1" applyFill="1" applyBorder="1" applyAlignment="1">
      <alignment horizontal="center"/>
    </xf>
    <xf numFmtId="0" fontId="19" fillId="0" borderId="15" xfId="2" applyFont="1" applyBorder="1" applyAlignment="1">
      <alignment horizontal="left"/>
    </xf>
    <xf numFmtId="0" fontId="19" fillId="0" borderId="16" xfId="2" applyFont="1" applyBorder="1" applyAlignment="1">
      <alignment horizontal="center"/>
    </xf>
    <xf numFmtId="164" fontId="21" fillId="0" borderId="17" xfId="2" applyNumberFormat="1" applyFont="1" applyFill="1" applyBorder="1" applyAlignment="1">
      <alignment horizontal="right"/>
    </xf>
    <xf numFmtId="0" fontId="21" fillId="0" borderId="10" xfId="2" applyFont="1" applyBorder="1" applyAlignment="1">
      <alignment horizontal="left"/>
    </xf>
    <xf numFmtId="0" fontId="21" fillId="0" borderId="12" xfId="2" applyFont="1" applyBorder="1" applyAlignment="1">
      <alignment horizontal="center"/>
    </xf>
    <xf numFmtId="0" fontId="21" fillId="0" borderId="14" xfId="2" applyFont="1" applyBorder="1" applyAlignment="1">
      <alignment horizontal="center"/>
    </xf>
    <xf numFmtId="0" fontId="18" fillId="0" borderId="21" xfId="2" applyFont="1" applyBorder="1" applyAlignment="1">
      <alignment horizontal="center"/>
    </xf>
    <xf numFmtId="0" fontId="18" fillId="0" borderId="15" xfId="2" applyFont="1" applyFill="1" applyBorder="1" applyAlignment="1">
      <alignment horizontal="left"/>
    </xf>
    <xf numFmtId="0" fontId="18" fillId="0" borderId="17" xfId="2" applyFont="1" applyFill="1" applyBorder="1"/>
    <xf numFmtId="0" fontId="18" fillId="0" borderId="22" xfId="2" applyFont="1" applyBorder="1" applyAlignment="1">
      <alignment horizontal="center"/>
    </xf>
    <xf numFmtId="0" fontId="18" fillId="0" borderId="17" xfId="2" applyFont="1" applyBorder="1" applyAlignment="1">
      <alignment horizontal="center"/>
    </xf>
    <xf numFmtId="0" fontId="18" fillId="0" borderId="14" xfId="2" applyFont="1" applyFill="1" applyBorder="1"/>
    <xf numFmtId="0" fontId="18" fillId="0" borderId="14" xfId="2" applyFont="1" applyBorder="1" applyAlignment="1">
      <alignment horizontal="center"/>
    </xf>
    <xf numFmtId="3" fontId="21" fillId="0" borderId="14" xfId="2" applyNumberFormat="1" applyFont="1" applyFill="1" applyBorder="1" applyAlignment="1">
      <alignment horizontal="right"/>
    </xf>
    <xf numFmtId="0" fontId="18" fillId="0" borderId="14" xfId="2" applyFont="1" applyFill="1" applyBorder="1" applyAlignment="1">
      <alignment horizontal="left"/>
    </xf>
    <xf numFmtId="165" fontId="18" fillId="0" borderId="14" xfId="1" applyNumberFormat="1" applyFont="1" applyFill="1" applyBorder="1" applyAlignment="1">
      <alignment horizontal="right"/>
    </xf>
    <xf numFmtId="165" fontId="21" fillId="0" borderId="14" xfId="1" applyNumberFormat="1" applyFont="1" applyFill="1" applyBorder="1" applyAlignment="1">
      <alignment horizontal="right"/>
    </xf>
    <xf numFmtId="0" fontId="18" fillId="0" borderId="14" xfId="2" applyFont="1" applyFill="1" applyBorder="1" applyAlignment="1">
      <alignment horizontal="left" vertical="top"/>
    </xf>
    <xf numFmtId="165" fontId="18" fillId="0" borderId="14" xfId="1" applyNumberFormat="1" applyFont="1" applyFill="1" applyBorder="1" applyAlignment="1">
      <alignment horizontal="right" vertical="top"/>
    </xf>
    <xf numFmtId="165" fontId="18" fillId="0" borderId="14" xfId="1" applyNumberFormat="1" applyFont="1" applyFill="1" applyBorder="1" applyAlignment="1">
      <alignment horizontal="center"/>
    </xf>
    <xf numFmtId="165" fontId="21" fillId="0" borderId="14" xfId="1" applyNumberFormat="1" applyFont="1" applyFill="1" applyBorder="1" applyAlignment="1">
      <alignment horizontal="right" vertical="top"/>
    </xf>
    <xf numFmtId="0" fontId="18" fillId="0" borderId="14" xfId="2" applyFont="1" applyFill="1" applyBorder="1" applyAlignment="1">
      <alignment horizontal="left" wrapText="1"/>
    </xf>
    <xf numFmtId="0" fontId="18" fillId="0" borderId="14" xfId="2" applyFont="1" applyFill="1" applyBorder="1" applyAlignment="1"/>
    <xf numFmtId="0" fontId="21" fillId="0" borderId="14" xfId="4" applyFont="1" applyFill="1" applyBorder="1" applyAlignment="1">
      <alignment vertical="center" wrapText="1"/>
    </xf>
    <xf numFmtId="166" fontId="18" fillId="0" borderId="14" xfId="1" applyNumberFormat="1" applyFont="1" applyFill="1" applyBorder="1" applyAlignment="1">
      <alignment horizontal="right"/>
    </xf>
    <xf numFmtId="166" fontId="18" fillId="0" borderId="14" xfId="1" applyNumberFormat="1" applyFont="1" applyFill="1" applyBorder="1"/>
    <xf numFmtId="166" fontId="18" fillId="0" borderId="0" xfId="1" applyNumberFormat="1" applyFont="1" applyFill="1"/>
    <xf numFmtId="2" fontId="18" fillId="0" borderId="14" xfId="1" applyNumberFormat="1" applyFont="1" applyFill="1" applyBorder="1" applyAlignment="1">
      <alignment horizontal="left"/>
    </xf>
    <xf numFmtId="167" fontId="21" fillId="0" borderId="14" xfId="1" applyNumberFormat="1" applyFont="1" applyFill="1" applyBorder="1" applyAlignment="1">
      <alignment horizontal="right"/>
    </xf>
    <xf numFmtId="2" fontId="18" fillId="0" borderId="16" xfId="2" applyNumberFormat="1" applyFont="1" applyFill="1" applyBorder="1" applyAlignment="1">
      <alignment horizontal="left"/>
    </xf>
    <xf numFmtId="2" fontId="21" fillId="0" borderId="0" xfId="2" applyNumberFormat="1" applyFont="1" applyFill="1" applyBorder="1"/>
    <xf numFmtId="166" fontId="18" fillId="0" borderId="0" xfId="1" applyNumberFormat="1" applyFont="1" applyFill="1" applyBorder="1" applyAlignment="1">
      <alignment vertical="top"/>
    </xf>
    <xf numFmtId="0" fontId="18" fillId="0" borderId="18" xfId="2" applyFont="1" applyFill="1" applyBorder="1" applyAlignment="1">
      <alignment horizontal="left"/>
    </xf>
    <xf numFmtId="0" fontId="18" fillId="0" borderId="20" xfId="2" applyFont="1" applyFill="1" applyBorder="1" applyAlignment="1"/>
    <xf numFmtId="165" fontId="18" fillId="0" borderId="20" xfId="1" applyNumberFormat="1" applyFont="1" applyFill="1" applyBorder="1" applyAlignment="1">
      <alignment horizontal="right" vertical="top"/>
    </xf>
    <xf numFmtId="2" fontId="18" fillId="0" borderId="11" xfId="2" applyNumberFormat="1" applyFont="1" applyFill="1" applyBorder="1" applyAlignment="1">
      <alignment horizontal="left"/>
    </xf>
    <xf numFmtId="2" fontId="21" fillId="0" borderId="11" xfId="2" applyNumberFormat="1" applyFont="1" applyFill="1" applyBorder="1"/>
    <xf numFmtId="166" fontId="18" fillId="0" borderId="11" xfId="1" applyNumberFormat="1" applyFont="1" applyFill="1" applyBorder="1" applyAlignment="1">
      <alignment vertical="top"/>
    </xf>
    <xf numFmtId="1" fontId="21" fillId="0" borderId="14" xfId="2" applyNumberFormat="1" applyFont="1" applyFill="1" applyBorder="1"/>
    <xf numFmtId="166" fontId="26" fillId="0" borderId="21" xfId="1" applyNumberFormat="1" applyFont="1" applyFill="1" applyBorder="1"/>
    <xf numFmtId="166" fontId="21" fillId="0" borderId="21" xfId="1" applyNumberFormat="1" applyFont="1" applyFill="1" applyBorder="1"/>
    <xf numFmtId="168" fontId="18" fillId="0" borderId="24" xfId="1" applyNumberFormat="1" applyFont="1" applyFill="1" applyBorder="1" applyAlignment="1" applyProtection="1">
      <alignment horizontal="center" vertical="top"/>
    </xf>
    <xf numFmtId="43" fontId="18" fillId="0" borderId="13" xfId="1" applyFont="1" applyFill="1" applyBorder="1" applyAlignment="1">
      <alignment horizontal="left"/>
    </xf>
    <xf numFmtId="39" fontId="18" fillId="0" borderId="14" xfId="1" applyNumberFormat="1" applyFont="1" applyFill="1" applyBorder="1" applyAlignment="1">
      <alignment horizontal="left"/>
    </xf>
    <xf numFmtId="169" fontId="18" fillId="0" borderId="24" xfId="1" applyNumberFormat="1" applyFont="1" applyFill="1" applyBorder="1" applyAlignment="1" applyProtection="1">
      <alignment horizontal="right" vertical="top"/>
    </xf>
    <xf numFmtId="43" fontId="18" fillId="0" borderId="0" xfId="1" applyFont="1" applyFill="1" applyBorder="1"/>
    <xf numFmtId="2" fontId="21" fillId="0" borderId="13" xfId="6" applyNumberFormat="1" applyFont="1" applyFill="1" applyBorder="1" applyAlignment="1" applyProtection="1">
      <alignment horizontal="left" vertical="center"/>
    </xf>
    <xf numFmtId="2" fontId="18" fillId="0" borderId="14" xfId="6" applyNumberFormat="1" applyFont="1" applyFill="1" applyBorder="1" applyAlignment="1" applyProtection="1">
      <alignment horizontal="left" vertical="center"/>
    </xf>
    <xf numFmtId="168" fontId="18" fillId="0" borderId="24" xfId="1" applyNumberFormat="1" applyFont="1" applyFill="1" applyBorder="1" applyAlignment="1" applyProtection="1">
      <alignment horizontal="right" vertical="top"/>
    </xf>
    <xf numFmtId="2" fontId="18" fillId="0" borderId="13" xfId="6" applyNumberFormat="1" applyFont="1" applyFill="1" applyBorder="1" applyAlignment="1" applyProtection="1">
      <alignment horizontal="left" vertical="center"/>
    </xf>
    <xf numFmtId="2" fontId="18" fillId="0" borderId="14" xfId="6" applyNumberFormat="1" applyFont="1" applyFill="1" applyBorder="1" applyAlignment="1" applyProtection="1">
      <alignment horizontal="justify" vertical="top" wrapText="1"/>
    </xf>
    <xf numFmtId="168" fontId="27" fillId="0" borderId="24" xfId="1" applyNumberFormat="1" applyFont="1" applyFill="1" applyBorder="1" applyAlignment="1" applyProtection="1">
      <alignment horizontal="center" vertical="top"/>
    </xf>
    <xf numFmtId="2" fontId="18" fillId="0" borderId="15" xfId="6" applyNumberFormat="1" applyFont="1" applyFill="1" applyBorder="1" applyAlignment="1" applyProtection="1">
      <alignment horizontal="left" vertical="center"/>
    </xf>
    <xf numFmtId="2" fontId="18" fillId="0" borderId="17" xfId="6" applyNumberFormat="1" applyFont="1" applyFill="1" applyBorder="1" applyAlignment="1" applyProtection="1">
      <alignment horizontal="justify" vertical="center" wrapText="1"/>
    </xf>
    <xf numFmtId="169" fontId="18" fillId="0" borderId="25" xfId="1" applyNumberFormat="1" applyFont="1" applyFill="1" applyBorder="1" applyAlignment="1" applyProtection="1">
      <alignment horizontal="right" vertical="top"/>
    </xf>
    <xf numFmtId="0" fontId="18" fillId="0" borderId="0" xfId="2" applyFont="1" applyFill="1" applyBorder="1" applyAlignment="1">
      <alignment horizontal="left"/>
    </xf>
    <xf numFmtId="0" fontId="18" fillId="0" borderId="0" xfId="2" applyFont="1" applyFill="1" applyBorder="1" applyAlignment="1"/>
    <xf numFmtId="165" fontId="18" fillId="0" borderId="0" xfId="1" applyNumberFormat="1" applyFont="1" applyFill="1" applyBorder="1" applyAlignment="1">
      <alignment horizontal="right" vertical="top"/>
    </xf>
    <xf numFmtId="2" fontId="21" fillId="0" borderId="19" xfId="6" applyNumberFormat="1" applyFont="1" applyFill="1" applyBorder="1" applyAlignment="1" applyProtection="1">
      <alignment horizontal="left" vertical="center"/>
    </xf>
    <xf numFmtId="0" fontId="18" fillId="0" borderId="19" xfId="4" applyBorder="1"/>
    <xf numFmtId="170" fontId="18" fillId="0" borderId="19" xfId="6" applyNumberFormat="1" applyFont="1" applyFill="1" applyBorder="1" applyAlignment="1" applyProtection="1">
      <alignment horizontal="right" vertical="center"/>
    </xf>
    <xf numFmtId="170" fontId="18" fillId="0" borderId="11" xfId="6" applyNumberFormat="1" applyFont="1" applyFill="1" applyBorder="1" applyAlignment="1" applyProtection="1">
      <alignment horizontal="right" vertical="center"/>
    </xf>
    <xf numFmtId="0" fontId="18" fillId="0" borderId="0" xfId="4" applyBorder="1"/>
    <xf numFmtId="165" fontId="18" fillId="0" borderId="23" xfId="1" applyNumberFormat="1" applyFont="1" applyFill="1" applyBorder="1" applyAlignment="1">
      <alignment horizontal="right"/>
    </xf>
    <xf numFmtId="2" fontId="18" fillId="0" borderId="0" xfId="6" applyNumberFormat="1" applyFont="1" applyFill="1" applyBorder="1" applyAlignment="1" applyProtection="1">
      <alignment vertical="center"/>
    </xf>
    <xf numFmtId="2" fontId="18" fillId="0" borderId="16" xfId="6" applyNumberFormat="1" applyFont="1" applyFill="1" applyBorder="1" applyAlignment="1" applyProtection="1">
      <alignment vertical="center"/>
    </xf>
    <xf numFmtId="165" fontId="18" fillId="0" borderId="22" xfId="1" applyNumberFormat="1" applyFont="1" applyFill="1" applyBorder="1" applyAlignment="1">
      <alignment horizontal="right"/>
    </xf>
    <xf numFmtId="0" fontId="18" fillId="0" borderId="0" xfId="4" applyFont="1" applyFill="1" applyBorder="1"/>
    <xf numFmtId="0" fontId="21" fillId="0" borderId="26" xfId="2" applyFont="1" applyFill="1" applyBorder="1" applyAlignment="1">
      <alignment horizontal="left"/>
    </xf>
    <xf numFmtId="43" fontId="18" fillId="0" borderId="0" xfId="2" applyNumberFormat="1" applyFont="1" applyFill="1" applyBorder="1"/>
    <xf numFmtId="0" fontId="21" fillId="0" borderId="0" xfId="2" applyFont="1" applyFill="1" applyBorder="1" applyAlignment="1">
      <alignment horizontal="left" vertical="top"/>
    </xf>
    <xf numFmtId="165" fontId="18" fillId="0" borderId="0" xfId="1" applyNumberFormat="1" applyFont="1" applyFill="1" applyBorder="1" applyAlignment="1">
      <alignment horizontal="right"/>
    </xf>
    <xf numFmtId="0" fontId="21" fillId="0" borderId="0" xfId="2" applyFont="1" applyFill="1" applyBorder="1" applyAlignment="1">
      <alignment horizontal="left" vertical="top" wrapText="1"/>
    </xf>
    <xf numFmtId="0" fontId="18" fillId="0" borderId="0" xfId="2" applyFont="1" applyFill="1" applyBorder="1" applyAlignment="1">
      <alignment horizontal="justify" vertical="top" wrapText="1"/>
    </xf>
    <xf numFmtId="0" fontId="18" fillId="0" borderId="0" xfId="8" applyFont="1" applyFill="1"/>
    <xf numFmtId="0" fontId="21" fillId="0" borderId="0" xfId="8" applyFont="1" applyFill="1" applyBorder="1" applyAlignment="1">
      <alignment horizontal="left" vertical="top" wrapText="1"/>
    </xf>
    <xf numFmtId="0" fontId="31" fillId="0" borderId="0" xfId="2" applyFont="1" applyFill="1" applyBorder="1" applyAlignment="1">
      <alignment horizontal="justify" vertical="justify" wrapText="1"/>
    </xf>
    <xf numFmtId="0" fontId="18" fillId="0" borderId="0" xfId="2" applyFont="1" applyFill="1" applyBorder="1" applyAlignment="1">
      <alignment horizontal="justify" vertical="justify" wrapText="1"/>
    </xf>
    <xf numFmtId="0" fontId="0" fillId="0" borderId="0" xfId="2" applyFont="1" applyFill="1" applyBorder="1" applyAlignment="1">
      <alignment vertical="top" wrapText="1"/>
    </xf>
    <xf numFmtId="0" fontId="21" fillId="0" borderId="0" xfId="2" applyFont="1" applyFill="1" applyBorder="1" applyAlignment="1">
      <alignment horizontal="left"/>
    </xf>
    <xf numFmtId="0" fontId="21" fillId="0" borderId="0" xfId="2" applyFont="1" applyBorder="1" applyAlignment="1">
      <alignment horizontal="left"/>
    </xf>
    <xf numFmtId="0" fontId="20" fillId="0" borderId="0" xfId="2" applyNumberFormat="1" applyFont="1" applyFill="1" applyBorder="1" applyAlignment="1">
      <alignment horizontal="left" indent="5"/>
    </xf>
    <xf numFmtId="0" fontId="20" fillId="0" borderId="0" xfId="2" applyNumberFormat="1" applyFont="1" applyFill="1" applyBorder="1" applyAlignment="1">
      <alignment horizontal="left" indent="3"/>
    </xf>
    <xf numFmtId="0" fontId="20" fillId="0" borderId="0" xfId="2" applyNumberFormat="1" applyFont="1" applyFill="1" applyBorder="1" applyAlignment="1">
      <alignment horizontal="left" indent="2"/>
    </xf>
    <xf numFmtId="0" fontId="19" fillId="0" borderId="0" xfId="2" applyNumberFormat="1" applyFont="1" applyFill="1" applyBorder="1" applyAlignment="1">
      <alignment horizontal="left" indent="5"/>
    </xf>
    <xf numFmtId="0" fontId="19" fillId="0" borderId="0" xfId="2" applyNumberFormat="1" applyFont="1" applyFill="1" applyBorder="1" applyAlignment="1">
      <alignment horizontal="left" indent="3"/>
    </xf>
    <xf numFmtId="0" fontId="19" fillId="0" borderId="0" xfId="2" applyNumberFormat="1" applyFont="1" applyFill="1" applyBorder="1" applyAlignment="1">
      <alignment horizontal="left" indent="2"/>
    </xf>
    <xf numFmtId="0" fontId="20" fillId="0" borderId="0" xfId="2" applyFont="1" applyFill="1" applyBorder="1"/>
    <xf numFmtId="0" fontId="32" fillId="0" borderId="0" xfId="2" applyNumberFormat="1" applyFont="1" applyFill="1" applyBorder="1" applyAlignment="1">
      <alignment horizontal="left" indent="5"/>
    </xf>
    <xf numFmtId="0" fontId="32" fillId="0" borderId="0" xfId="2" applyNumberFormat="1" applyFont="1" applyFill="1" applyBorder="1" applyAlignment="1">
      <alignment horizontal="left" indent="3"/>
    </xf>
    <xf numFmtId="0" fontId="32" fillId="0" borderId="0" xfId="2" applyNumberFormat="1" applyFont="1" applyFill="1" applyBorder="1" applyAlignment="1">
      <alignment horizontal="left" indent="2"/>
    </xf>
    <xf numFmtId="171" fontId="18" fillId="0" borderId="0" xfId="2" applyNumberFormat="1" applyFont="1" applyFill="1"/>
    <xf numFmtId="0" fontId="18" fillId="0" borderId="0" xfId="2" applyFont="1" applyFill="1" applyBorder="1" applyAlignment="1">
      <alignment vertical="top" wrapText="1"/>
    </xf>
    <xf numFmtId="0" fontId="18" fillId="0" borderId="20" xfId="2" applyFont="1" applyBorder="1" applyAlignment="1">
      <alignment horizontal="center"/>
    </xf>
    <xf numFmtId="0" fontId="19" fillId="0" borderId="26" xfId="2" applyFont="1" applyFill="1" applyBorder="1" applyAlignment="1">
      <alignment horizontal="left"/>
    </xf>
    <xf numFmtId="0" fontId="21" fillId="0" borderId="26" xfId="2" applyFont="1" applyBorder="1" applyAlignment="1">
      <alignment horizontal="left"/>
    </xf>
    <xf numFmtId="0" fontId="18" fillId="0" borderId="26" xfId="2" applyFont="1" applyFill="1" applyBorder="1" applyAlignment="1">
      <alignment horizontal="left"/>
    </xf>
    <xf numFmtId="0" fontId="18" fillId="0" borderId="26" xfId="2" applyFont="1" applyFill="1" applyBorder="1" applyAlignment="1">
      <alignment horizontal="left" indent="1"/>
    </xf>
    <xf numFmtId="0" fontId="21" fillId="0" borderId="26" xfId="5" applyFont="1" applyFill="1" applyBorder="1" applyAlignment="1">
      <alignment horizontal="left"/>
    </xf>
    <xf numFmtId="0" fontId="21" fillId="0" borderId="26" xfId="4" applyFont="1" applyFill="1" applyBorder="1" applyAlignment="1">
      <alignment vertical="center"/>
    </xf>
    <xf numFmtId="0" fontId="21" fillId="0" borderId="26" xfId="2" applyFont="1" applyFill="1" applyBorder="1" applyAlignment="1">
      <alignment horizontal="left" indent="1"/>
    </xf>
    <xf numFmtId="2" fontId="21" fillId="0" borderId="26" xfId="1" applyNumberFormat="1" applyFont="1" applyFill="1" applyBorder="1" applyAlignment="1">
      <alignment horizontal="left"/>
    </xf>
    <xf numFmtId="1" fontId="21" fillId="0" borderId="26" xfId="2" applyNumberFormat="1" applyFont="1" applyFill="1" applyBorder="1" applyAlignment="1">
      <alignment horizontal="left"/>
    </xf>
    <xf numFmtId="0" fontId="19" fillId="0" borderId="0" xfId="3" applyFont="1" applyFill="1" applyBorder="1" applyAlignment="1">
      <alignment horizontal="center"/>
    </xf>
    <xf numFmtId="0" fontId="18" fillId="0" borderId="0" xfId="5" applyFont="1" applyFill="1"/>
    <xf numFmtId="0" fontId="321" fillId="0" borderId="15" xfId="5" applyFont="1" applyFill="1" applyBorder="1" applyAlignment="1">
      <alignment horizontal="center" vertical="top"/>
    </xf>
    <xf numFmtId="0" fontId="321" fillId="0" borderId="13" xfId="5" applyFont="1" applyFill="1" applyBorder="1" applyAlignment="1">
      <alignment horizontal="center" vertical="top"/>
    </xf>
    <xf numFmtId="0" fontId="321" fillId="0" borderId="0" xfId="5" applyFont="1" applyFill="1" applyBorder="1" applyAlignment="1">
      <alignment horizontal="center"/>
    </xf>
    <xf numFmtId="0" fontId="321" fillId="0" borderId="14" xfId="5" applyFont="1" applyFill="1" applyBorder="1" applyAlignment="1">
      <alignment horizontal="center"/>
    </xf>
    <xf numFmtId="0" fontId="321" fillId="0" borderId="13" xfId="5" applyFont="1" applyFill="1" applyBorder="1" applyAlignment="1">
      <alignment vertical="top"/>
    </xf>
    <xf numFmtId="0" fontId="320" fillId="0" borderId="0" xfId="1450" applyFont="1" applyFill="1" applyBorder="1" applyAlignment="1">
      <alignment horizontal="left" vertical="top"/>
    </xf>
    <xf numFmtId="0" fontId="321" fillId="0" borderId="15" xfId="5" applyFont="1" applyFill="1" applyBorder="1" applyAlignment="1">
      <alignment vertical="top"/>
    </xf>
    <xf numFmtId="0" fontId="320" fillId="0" borderId="16" xfId="1450" applyFont="1" applyFill="1" applyBorder="1" applyAlignment="1">
      <alignment horizontal="left" vertical="top"/>
    </xf>
    <xf numFmtId="0" fontId="321" fillId="0" borderId="16" xfId="5" applyFont="1" applyFill="1" applyBorder="1" applyAlignment="1">
      <alignment vertical="top"/>
    </xf>
    <xf numFmtId="164" fontId="320" fillId="0" borderId="17" xfId="23292" applyNumberFormat="1" applyFont="1" applyFill="1" applyBorder="1" applyAlignment="1">
      <alignment horizontal="right" vertical="top"/>
    </xf>
    <xf numFmtId="171" fontId="323" fillId="0" borderId="32" xfId="5" applyNumberFormat="1" applyFont="1" applyFill="1" applyBorder="1" applyAlignment="1">
      <alignment horizontal="center" vertical="top"/>
    </xf>
    <xf numFmtId="271" fontId="324" fillId="0" borderId="21" xfId="47167" applyNumberFormat="1" applyFont="1" applyFill="1" applyBorder="1" applyAlignment="1">
      <alignment horizontal="center" vertical="top"/>
    </xf>
    <xf numFmtId="0" fontId="321" fillId="0" borderId="32" xfId="23292" applyFont="1" applyFill="1" applyBorder="1" applyAlignment="1">
      <alignment horizontal="center" vertical="top" wrapText="1"/>
    </xf>
    <xf numFmtId="0" fontId="320" fillId="0" borderId="10" xfId="5" applyFont="1" applyFill="1" applyBorder="1" applyAlignment="1">
      <alignment vertical="top"/>
    </xf>
    <xf numFmtId="0" fontId="321" fillId="0" borderId="12" xfId="5" applyFont="1" applyFill="1" applyBorder="1" applyAlignment="1">
      <alignment vertical="top" wrapText="1"/>
    </xf>
    <xf numFmtId="3" fontId="320" fillId="0" borderId="23" xfId="5" applyNumberFormat="1" applyFont="1" applyFill="1" applyBorder="1" applyAlignment="1">
      <alignment horizontal="right" vertical="top"/>
    </xf>
    <xf numFmtId="0" fontId="18" fillId="0" borderId="0" xfId="5" applyFont="1" applyFill="1" applyAlignment="1">
      <alignment horizontal="left"/>
    </xf>
    <xf numFmtId="0" fontId="321" fillId="0" borderId="14" xfId="5" applyFont="1" applyFill="1" applyBorder="1" applyAlignment="1">
      <alignment vertical="top" wrapText="1"/>
    </xf>
    <xf numFmtId="272" fontId="324" fillId="0" borderId="23" xfId="47167" applyNumberFormat="1" applyFont="1" applyFill="1" applyBorder="1" applyAlignment="1">
      <alignment horizontal="right" vertical="top"/>
    </xf>
    <xf numFmtId="272" fontId="324" fillId="0" borderId="23" xfId="47167" applyNumberFormat="1" applyFont="1" applyFill="1" applyBorder="1" applyAlignment="1">
      <alignment vertical="top"/>
    </xf>
    <xf numFmtId="0" fontId="320" fillId="0" borderId="13" xfId="5" applyFont="1" applyFill="1" applyBorder="1" applyAlignment="1">
      <alignment vertical="top"/>
    </xf>
    <xf numFmtId="272" fontId="322" fillId="0" borderId="23" xfId="47167" applyNumberFormat="1" applyFont="1" applyFill="1" applyBorder="1" applyAlignment="1">
      <alignment vertical="top"/>
    </xf>
    <xf numFmtId="165" fontId="320" fillId="0" borderId="23" xfId="47168" applyNumberFormat="1" applyFont="1" applyFill="1" applyBorder="1" applyAlignment="1">
      <alignment vertical="top"/>
    </xf>
    <xf numFmtId="0" fontId="321" fillId="0" borderId="14" xfId="5" applyFont="1" applyFill="1" applyBorder="1" applyAlignment="1">
      <alignment wrapText="1"/>
    </xf>
    <xf numFmtId="165" fontId="321" fillId="0" borderId="23" xfId="47168" applyNumberFormat="1" applyFont="1" applyFill="1" applyBorder="1" applyAlignment="1">
      <alignment vertical="top"/>
    </xf>
    <xf numFmtId="0" fontId="321" fillId="0" borderId="13" xfId="5" applyFont="1" applyFill="1" applyBorder="1" applyAlignment="1">
      <alignment horizontal="left" vertical="top" indent="1"/>
    </xf>
    <xf numFmtId="0" fontId="321" fillId="0" borderId="13" xfId="5" applyFont="1" applyFill="1" applyBorder="1" applyAlignment="1">
      <alignment horizontal="left" vertical="top"/>
    </xf>
    <xf numFmtId="0" fontId="321" fillId="0" borderId="23" xfId="5" applyFont="1" applyFill="1" applyBorder="1" applyAlignment="1">
      <alignment vertical="top" wrapText="1"/>
    </xf>
    <xf numFmtId="0" fontId="320" fillId="0" borderId="14" xfId="5" applyFont="1" applyFill="1" applyBorder="1" applyAlignment="1">
      <alignment horizontal="left" vertical="top" wrapText="1"/>
    </xf>
    <xf numFmtId="0" fontId="320" fillId="0" borderId="13" xfId="1467" applyFont="1" applyFill="1" applyBorder="1" applyAlignment="1">
      <alignment vertical="top"/>
    </xf>
    <xf numFmtId="0" fontId="321" fillId="0" borderId="0" xfId="1467" applyFont="1" applyFill="1" applyBorder="1" applyAlignment="1">
      <alignment vertical="top"/>
    </xf>
    <xf numFmtId="0" fontId="321" fillId="0" borderId="23" xfId="5" applyFont="1" applyFill="1" applyBorder="1" applyAlignment="1">
      <alignment vertical="top"/>
    </xf>
    <xf numFmtId="0" fontId="321" fillId="0" borderId="13" xfId="1467" applyFont="1" applyFill="1" applyBorder="1" applyAlignment="1">
      <alignment vertical="top"/>
    </xf>
    <xf numFmtId="0" fontId="323" fillId="0" borderId="0" xfId="1467" applyFont="1" applyFill="1" applyBorder="1" applyAlignment="1">
      <alignment vertical="top"/>
    </xf>
    <xf numFmtId="165" fontId="321" fillId="0" borderId="23" xfId="47168" applyNumberFormat="1" applyFont="1" applyFill="1" applyBorder="1" applyAlignment="1">
      <alignment horizontal="right" vertical="top"/>
    </xf>
    <xf numFmtId="165" fontId="320" fillId="0" borderId="23" xfId="47168" applyNumberFormat="1" applyFont="1" applyFill="1" applyBorder="1" applyAlignment="1">
      <alignment horizontal="right" vertical="top"/>
    </xf>
    <xf numFmtId="0" fontId="323" fillId="0" borderId="13" xfId="1467" applyFont="1" applyFill="1" applyBorder="1" applyAlignment="1"/>
    <xf numFmtId="273" fontId="322" fillId="0" borderId="23" xfId="47167" applyNumberFormat="1" applyFont="1" applyFill="1" applyBorder="1" applyAlignment="1">
      <alignment horizontal="right" vertical="top"/>
    </xf>
    <xf numFmtId="165" fontId="321" fillId="0" borderId="32" xfId="47168" applyNumberFormat="1" applyFont="1" applyFill="1" applyBorder="1" applyAlignment="1">
      <alignment horizontal="right" vertical="top"/>
    </xf>
    <xf numFmtId="0" fontId="320" fillId="0" borderId="0" xfId="1467" applyFont="1" applyFill="1" applyBorder="1" applyAlignment="1">
      <alignment horizontal="left" vertical="top" wrapText="1"/>
    </xf>
    <xf numFmtId="273" fontId="322" fillId="0" borderId="0" xfId="47167" applyNumberFormat="1" applyFont="1" applyFill="1" applyBorder="1" applyAlignment="1">
      <alignment horizontal="right" vertical="top"/>
    </xf>
    <xf numFmtId="0" fontId="320" fillId="0" borderId="0" xfId="1467" applyFont="1" applyFill="1" applyBorder="1" applyAlignment="1">
      <alignment vertical="top" wrapText="1"/>
    </xf>
    <xf numFmtId="0" fontId="320" fillId="0" borderId="0" xfId="1450" applyFont="1" applyFill="1" applyBorder="1" applyAlignment="1">
      <alignment horizontal="left"/>
    </xf>
    <xf numFmtId="0" fontId="320" fillId="0" borderId="16" xfId="1467" applyFont="1" applyFill="1" applyBorder="1" applyAlignment="1">
      <alignment vertical="top" wrapText="1"/>
    </xf>
    <xf numFmtId="2" fontId="320" fillId="0" borderId="16" xfId="17101" applyNumberFormat="1" applyFont="1" applyFill="1" applyBorder="1" applyAlignment="1">
      <alignment horizontal="center"/>
    </xf>
    <xf numFmtId="164" fontId="320" fillId="0" borderId="16" xfId="23292" applyNumberFormat="1" applyFont="1" applyFill="1" applyBorder="1" applyAlignment="1">
      <alignment horizontal="right" vertical="top"/>
    </xf>
    <xf numFmtId="271" fontId="324" fillId="0" borderId="32" xfId="47167" applyNumberFormat="1" applyFont="1" applyFill="1" applyBorder="1" applyAlignment="1">
      <alignment horizontal="center" vertical="top"/>
    </xf>
    <xf numFmtId="1" fontId="320" fillId="0" borderId="13" xfId="1467" applyNumberFormat="1" applyFont="1" applyFill="1" applyBorder="1" applyAlignment="1">
      <alignment vertical="top"/>
    </xf>
    <xf numFmtId="1" fontId="320" fillId="0" borderId="0" xfId="1467" applyNumberFormat="1" applyFont="1" applyFill="1" applyBorder="1" applyAlignment="1">
      <alignment vertical="top"/>
    </xf>
    <xf numFmtId="166" fontId="320" fillId="0" borderId="21" xfId="47168" applyNumberFormat="1" applyFont="1" applyFill="1" applyBorder="1" applyAlignment="1">
      <alignment vertical="top"/>
    </xf>
    <xf numFmtId="166" fontId="320" fillId="0" borderId="14" xfId="47168" applyNumberFormat="1" applyFont="1" applyFill="1" applyBorder="1" applyAlignment="1">
      <alignment vertical="top"/>
    </xf>
    <xf numFmtId="43" fontId="321" fillId="0" borderId="13" xfId="17438" applyNumberFormat="1" applyFont="1" applyFill="1" applyBorder="1" applyAlignment="1">
      <alignment vertical="top"/>
    </xf>
    <xf numFmtId="0" fontId="323" fillId="0" borderId="27" xfId="1467" applyFont="1" applyFill="1" applyBorder="1" applyAlignment="1">
      <alignment horizontal="left" vertical="top"/>
    </xf>
    <xf numFmtId="168" fontId="321" fillId="0" borderId="24" xfId="16581" applyNumberFormat="1" applyFont="1" applyFill="1" applyBorder="1" applyAlignment="1" applyProtection="1">
      <alignment horizontal="center" vertical="top"/>
    </xf>
    <xf numFmtId="39" fontId="321" fillId="0" borderId="27" xfId="17438" applyNumberFormat="1" applyFont="1" applyFill="1" applyBorder="1" applyAlignment="1">
      <alignment horizontal="left" vertical="top"/>
    </xf>
    <xf numFmtId="169" fontId="321" fillId="0" borderId="24" xfId="16581" applyNumberFormat="1" applyFont="1" applyFill="1" applyBorder="1" applyAlignment="1" applyProtection="1">
      <alignment horizontal="center" vertical="top"/>
    </xf>
    <xf numFmtId="2" fontId="320" fillId="0" borderId="13" xfId="6" applyNumberFormat="1" applyFont="1" applyFill="1" applyBorder="1" applyAlignment="1" applyProtection="1">
      <alignment vertical="top"/>
    </xf>
    <xf numFmtId="2" fontId="321" fillId="0" borderId="27" xfId="6" applyNumberFormat="1" applyFont="1" applyFill="1" applyBorder="1" applyAlignment="1" applyProtection="1">
      <alignment horizontal="left" vertical="top"/>
    </xf>
    <xf numFmtId="2" fontId="321" fillId="0" borderId="13" xfId="6" applyNumberFormat="1" applyFont="1" applyFill="1" applyBorder="1" applyAlignment="1" applyProtection="1">
      <alignment vertical="top"/>
    </xf>
    <xf numFmtId="2" fontId="321" fillId="0" borderId="27" xfId="6" applyNumberFormat="1" applyFont="1" applyFill="1" applyBorder="1" applyAlignment="1" applyProtection="1">
      <alignment horizontal="left" vertical="top" wrapText="1"/>
    </xf>
    <xf numFmtId="168" fontId="27" fillId="0" borderId="24" xfId="16581" applyNumberFormat="1" applyFont="1" applyFill="1" applyBorder="1" applyAlignment="1" applyProtection="1">
      <alignment horizontal="center" vertical="top"/>
    </xf>
    <xf numFmtId="2" fontId="321" fillId="0" borderId="15" xfId="6" applyNumberFormat="1" applyFont="1" applyFill="1" applyBorder="1" applyAlignment="1" applyProtection="1">
      <alignment vertical="top"/>
    </xf>
    <xf numFmtId="2" fontId="321" fillId="0" borderId="67" xfId="6" applyNumberFormat="1" applyFont="1" applyFill="1" applyBorder="1" applyAlignment="1" applyProtection="1">
      <alignment horizontal="left" vertical="top" wrapText="1"/>
    </xf>
    <xf numFmtId="169" fontId="321" fillId="0" borderId="68" xfId="16581" applyNumberFormat="1" applyFont="1" applyFill="1" applyBorder="1" applyAlignment="1" applyProtection="1">
      <alignment horizontal="center" vertical="top"/>
    </xf>
    <xf numFmtId="0" fontId="18" fillId="0" borderId="0" xfId="5" applyFont="1" applyFill="1" applyBorder="1"/>
    <xf numFmtId="0" fontId="321" fillId="0" borderId="11" xfId="23292" applyFont="1" applyFill="1" applyBorder="1" applyAlignment="1">
      <alignment horizontal="left" vertical="top" wrapText="1"/>
    </xf>
    <xf numFmtId="165" fontId="321" fillId="0" borderId="0" xfId="47168" applyNumberFormat="1" applyFont="1" applyFill="1" applyBorder="1" applyAlignment="1">
      <alignment horizontal="right" vertical="top"/>
    </xf>
    <xf numFmtId="0" fontId="18" fillId="0" borderId="0" xfId="5" applyFont="1" applyFill="1" applyAlignment="1">
      <alignment horizontal="right"/>
    </xf>
    <xf numFmtId="2" fontId="320" fillId="0" borderId="16" xfId="6" applyNumberFormat="1" applyFont="1" applyFill="1" applyBorder="1" applyAlignment="1" applyProtection="1">
      <alignment vertical="top"/>
    </xf>
    <xf numFmtId="0" fontId="321" fillId="0" borderId="16" xfId="23292" applyFont="1" applyFill="1" applyBorder="1" applyAlignment="1">
      <alignment horizontal="left" vertical="top" wrapText="1"/>
    </xf>
    <xf numFmtId="0" fontId="321" fillId="0" borderId="0" xfId="23292" applyFont="1" applyFill="1" applyBorder="1" applyAlignment="1">
      <alignment horizontal="left" vertical="top" wrapText="1"/>
    </xf>
    <xf numFmtId="165" fontId="321" fillId="0" borderId="21" xfId="47168" applyNumberFormat="1" applyFont="1" applyFill="1" applyBorder="1" applyAlignment="1">
      <alignment horizontal="right" vertical="top"/>
    </xf>
    <xf numFmtId="165" fontId="321" fillId="0" borderId="23" xfId="47168" applyNumberFormat="1" applyFont="1" applyFill="1" applyBorder="1" applyAlignment="1">
      <alignment horizontal="center" vertical="top"/>
    </xf>
    <xf numFmtId="165" fontId="321" fillId="0" borderId="22" xfId="47168" applyNumberFormat="1" applyFont="1" applyFill="1" applyBorder="1" applyAlignment="1">
      <alignment horizontal="right" vertical="top"/>
    </xf>
    <xf numFmtId="2" fontId="18" fillId="0" borderId="0" xfId="6" applyNumberFormat="1" applyFont="1" applyFill="1" applyBorder="1" applyAlignment="1" applyProtection="1">
      <alignment vertical="top"/>
    </xf>
    <xf numFmtId="0" fontId="18" fillId="0" borderId="0" xfId="23292" applyFont="1" applyFill="1" applyBorder="1" applyAlignment="1">
      <alignment horizontal="left" vertical="top" wrapText="1"/>
    </xf>
    <xf numFmtId="165" fontId="18" fillId="0" borderId="0" xfId="47168" applyNumberFormat="1" applyFont="1" applyFill="1" applyBorder="1" applyAlignment="1">
      <alignment horizontal="right" vertical="top"/>
    </xf>
    <xf numFmtId="0" fontId="320" fillId="0" borderId="0" xfId="23292" applyFont="1" applyFill="1" applyAlignment="1">
      <alignment vertical="top"/>
    </xf>
    <xf numFmtId="0" fontId="18" fillId="0" borderId="0" xfId="23292" applyFont="1" applyFill="1"/>
    <xf numFmtId="0" fontId="321" fillId="0" borderId="0" xfId="23292" applyFont="1" applyFill="1" applyAlignment="1">
      <alignment vertical="top"/>
    </xf>
    <xf numFmtId="0" fontId="321" fillId="0" borderId="0" xfId="23292" applyFont="1" applyFill="1" applyAlignment="1">
      <alignment horizontal="left" vertical="top" wrapText="1"/>
    </xf>
    <xf numFmtId="0" fontId="18" fillId="0" borderId="0" xfId="5" applyFont="1" applyFill="1" applyBorder="1" applyAlignment="1">
      <alignment vertical="top"/>
    </xf>
    <xf numFmtId="0" fontId="321" fillId="0" borderId="0" xfId="23292" applyFont="1" applyFill="1" applyAlignment="1">
      <alignment horizontal="justify" vertical="top" wrapText="1"/>
    </xf>
    <xf numFmtId="0" fontId="321" fillId="0" borderId="0" xfId="23292" applyFont="1" applyFill="1" applyAlignment="1">
      <alignment vertical="top" wrapText="1"/>
    </xf>
    <xf numFmtId="164" fontId="320" fillId="0" borderId="0" xfId="23292" applyNumberFormat="1" applyFont="1" applyFill="1" applyBorder="1" applyAlignment="1">
      <alignment horizontal="right" vertical="top"/>
    </xf>
    <xf numFmtId="0" fontId="321" fillId="0" borderId="21" xfId="23292" applyFont="1" applyFill="1" applyBorder="1"/>
    <xf numFmtId="272" fontId="321" fillId="0" borderId="10" xfId="17438" applyNumberFormat="1" applyFont="1" applyFill="1" applyBorder="1" applyAlignment="1">
      <alignment horizontal="right"/>
    </xf>
    <xf numFmtId="272" fontId="321" fillId="0" borderId="21" xfId="17438" applyNumberFormat="1" applyFont="1" applyFill="1" applyBorder="1" applyAlignment="1">
      <alignment horizontal="right"/>
    </xf>
    <xf numFmtId="0" fontId="321" fillId="0" borderId="23" xfId="23292" applyFont="1" applyFill="1" applyBorder="1"/>
    <xf numFmtId="272" fontId="321" fillId="0" borderId="13" xfId="17438" applyNumberFormat="1" applyFont="1" applyFill="1" applyBorder="1" applyAlignment="1">
      <alignment horizontal="right"/>
    </xf>
    <xf numFmtId="272" fontId="321" fillId="0" borderId="23" xfId="17438" applyNumberFormat="1" applyFont="1" applyFill="1" applyBorder="1" applyAlignment="1">
      <alignment horizontal="right"/>
    </xf>
    <xf numFmtId="0" fontId="321" fillId="0" borderId="22" xfId="23292" applyFont="1" applyFill="1" applyBorder="1"/>
    <xf numFmtId="272" fontId="321" fillId="0" borderId="15" xfId="17438" applyNumberFormat="1" applyFont="1" applyFill="1" applyBorder="1" applyAlignment="1">
      <alignment horizontal="right"/>
    </xf>
    <xf numFmtId="272" fontId="321" fillId="0" borderId="22" xfId="17438" applyNumberFormat="1" applyFont="1" applyFill="1" applyBorder="1" applyAlignment="1">
      <alignment horizontal="right"/>
    </xf>
    <xf numFmtId="0" fontId="321" fillId="0" borderId="0" xfId="23292" applyFont="1" applyFill="1" applyBorder="1" applyAlignment="1">
      <alignment wrapText="1"/>
    </xf>
    <xf numFmtId="0" fontId="321" fillId="0" borderId="0" xfId="23292" applyFont="1" applyFill="1"/>
    <xf numFmtId="0" fontId="321" fillId="0" borderId="0" xfId="23292" applyFont="1" applyFill="1" applyAlignment="1"/>
    <xf numFmtId="0" fontId="31" fillId="0" borderId="0" xfId="23292" applyFont="1" applyFill="1"/>
    <xf numFmtId="0" fontId="31" fillId="0" borderId="0" xfId="5" applyFont="1" applyFill="1" applyBorder="1"/>
    <xf numFmtId="0" fontId="321" fillId="0" borderId="0" xfId="23292" applyFont="1" applyFill="1" applyAlignment="1">
      <alignment horizontal="justify" wrapText="1"/>
    </xf>
    <xf numFmtId="0" fontId="321" fillId="0" borderId="0" xfId="2" applyNumberFormat="1" applyFont="1" applyFill="1" applyBorder="1" applyAlignment="1">
      <alignment horizontal="left" indent="3"/>
    </xf>
    <xf numFmtId="171" fontId="321" fillId="0" borderId="0" xfId="2" applyNumberFormat="1" applyFont="1" applyFill="1" applyBorder="1" applyAlignment="1">
      <alignment horizontal="left" indent="3"/>
    </xf>
    <xf numFmtId="0" fontId="320" fillId="0" borderId="0" xfId="2" applyNumberFormat="1" applyFont="1" applyFill="1" applyBorder="1" applyAlignment="1">
      <alignment horizontal="left" indent="3"/>
    </xf>
    <xf numFmtId="0" fontId="321" fillId="0" borderId="0" xfId="47167" applyFont="1" applyFill="1" applyBorder="1" applyAlignment="1">
      <alignment vertical="top"/>
    </xf>
    <xf numFmtId="0" fontId="324" fillId="0" borderId="0" xfId="47167" applyFont="1" applyFill="1" applyBorder="1" applyAlignment="1">
      <alignment vertical="top" wrapText="1"/>
    </xf>
    <xf numFmtId="0" fontId="325" fillId="0" borderId="0" xfId="2" applyNumberFormat="1" applyFont="1" applyFill="1" applyBorder="1" applyAlignment="1">
      <alignment horizontal="left" indent="3"/>
    </xf>
    <xf numFmtId="0" fontId="321" fillId="0" borderId="15" xfId="47167" applyFont="1" applyFill="1" applyBorder="1" applyAlignment="1">
      <alignment vertical="top"/>
    </xf>
    <xf numFmtId="271" fontId="326" fillId="0" borderId="0" xfId="47167" applyNumberFormat="1" applyFont="1" applyFill="1" applyBorder="1" applyAlignment="1">
      <alignment horizontal="left" vertical="top"/>
    </xf>
    <xf numFmtId="171" fontId="327" fillId="0" borderId="32" xfId="5" applyNumberFormat="1" applyFont="1" applyFill="1" applyBorder="1" applyAlignment="1">
      <alignment horizontal="right" vertical="top"/>
    </xf>
    <xf numFmtId="0" fontId="321" fillId="0" borderId="10" xfId="5" applyFont="1" applyFill="1" applyBorder="1" applyAlignment="1">
      <alignment vertical="top"/>
    </xf>
    <xf numFmtId="0" fontId="321" fillId="0" borderId="11" xfId="5" applyFont="1" applyFill="1" applyBorder="1" applyAlignment="1">
      <alignment vertical="top" wrapText="1"/>
    </xf>
    <xf numFmtId="272" fontId="324" fillId="0" borderId="21" xfId="47167" applyNumberFormat="1" applyFont="1" applyFill="1" applyBorder="1" applyAlignment="1">
      <alignment horizontal="right" vertical="top"/>
    </xf>
    <xf numFmtId="272" fontId="324" fillId="0" borderId="10" xfId="47167" applyNumberFormat="1" applyFont="1" applyFill="1" applyBorder="1" applyAlignment="1">
      <alignment horizontal="right" vertical="top"/>
    </xf>
    <xf numFmtId="272" fontId="324" fillId="0" borderId="12" xfId="47167" applyNumberFormat="1" applyFont="1" applyFill="1" applyBorder="1" applyAlignment="1">
      <alignment horizontal="right" vertical="top"/>
    </xf>
    <xf numFmtId="0" fontId="321" fillId="0" borderId="0" xfId="5" applyFont="1" applyFill="1" applyBorder="1" applyAlignment="1">
      <alignment vertical="top" wrapText="1"/>
    </xf>
    <xf numFmtId="272" fontId="321" fillId="0" borderId="23" xfId="17438" applyNumberFormat="1" applyFont="1" applyFill="1" applyBorder="1"/>
    <xf numFmtId="272" fontId="321" fillId="0" borderId="13" xfId="17438" applyNumberFormat="1" applyFont="1" applyFill="1" applyBorder="1"/>
    <xf numFmtId="272" fontId="324" fillId="0" borderId="14" xfId="47167" applyNumberFormat="1" applyFont="1" applyFill="1" applyBorder="1" applyAlignment="1">
      <alignment horizontal="right" vertical="top"/>
    </xf>
    <xf numFmtId="0" fontId="18" fillId="0" borderId="0" xfId="5" applyFont="1" applyFill="1" applyAlignment="1">
      <alignment vertical="top" wrapText="1"/>
    </xf>
    <xf numFmtId="165" fontId="321" fillId="0" borderId="13" xfId="47168" applyNumberFormat="1" applyFont="1" applyFill="1" applyBorder="1" applyAlignment="1">
      <alignment horizontal="right" vertical="top"/>
    </xf>
    <xf numFmtId="165" fontId="321" fillId="0" borderId="14" xfId="47168" applyNumberFormat="1" applyFont="1" applyFill="1" applyBorder="1" applyAlignment="1">
      <alignment horizontal="right" vertical="top"/>
    </xf>
    <xf numFmtId="0" fontId="320" fillId="0" borderId="0" xfId="5" applyFont="1" applyFill="1" applyBorder="1" applyAlignment="1">
      <alignment vertical="top" wrapText="1"/>
    </xf>
    <xf numFmtId="165" fontId="320" fillId="0" borderId="13" xfId="47168" applyNumberFormat="1" applyFont="1" applyFill="1" applyBorder="1" applyAlignment="1">
      <alignment horizontal="right" vertical="top"/>
    </xf>
    <xf numFmtId="165" fontId="320" fillId="0" borderId="14" xfId="47168" applyNumberFormat="1" applyFont="1" applyFill="1" applyBorder="1" applyAlignment="1">
      <alignment horizontal="right" vertical="top"/>
    </xf>
    <xf numFmtId="0" fontId="320" fillId="0" borderId="15" xfId="5" applyFont="1" applyFill="1" applyBorder="1" applyAlignment="1">
      <alignment vertical="top"/>
    </xf>
    <xf numFmtId="0" fontId="320" fillId="0" borderId="16" xfId="5" applyFont="1" applyFill="1" applyBorder="1" applyAlignment="1">
      <alignment vertical="top" wrapText="1"/>
    </xf>
    <xf numFmtId="165" fontId="320" fillId="0" borderId="22" xfId="47168" applyNumberFormat="1" applyFont="1" applyFill="1" applyBorder="1" applyAlignment="1">
      <alignment vertical="top"/>
    </xf>
    <xf numFmtId="165" fontId="320" fillId="0" borderId="15" xfId="47168" applyNumberFormat="1" applyFont="1" applyFill="1" applyBorder="1" applyAlignment="1">
      <alignment vertical="top"/>
    </xf>
    <xf numFmtId="165" fontId="320" fillId="0" borderId="17" xfId="47168" applyNumberFormat="1" applyFont="1" applyFill="1" applyBorder="1" applyAlignment="1">
      <alignment vertical="top"/>
    </xf>
    <xf numFmtId="0" fontId="21" fillId="0" borderId="0" xfId="5" applyFont="1" applyFill="1" applyBorder="1"/>
    <xf numFmtId="0" fontId="320" fillId="0" borderId="32" xfId="47167" applyFont="1" applyFill="1" applyBorder="1" applyAlignment="1">
      <alignment vertical="top"/>
    </xf>
    <xf numFmtId="0" fontId="324" fillId="0" borderId="18" xfId="47167" applyFont="1" applyFill="1" applyBorder="1" applyAlignment="1">
      <alignment vertical="top" wrapText="1"/>
    </xf>
    <xf numFmtId="272" fontId="322" fillId="0" borderId="32" xfId="47167" applyNumberFormat="1" applyFont="1" applyFill="1" applyBorder="1" applyAlignment="1">
      <alignment vertical="top"/>
    </xf>
    <xf numFmtId="272" fontId="322" fillId="0" borderId="18" xfId="47167" applyNumberFormat="1" applyFont="1" applyFill="1" applyBorder="1" applyAlignment="1">
      <alignment vertical="top"/>
    </xf>
    <xf numFmtId="0" fontId="321" fillId="0" borderId="13" xfId="47167" applyFont="1" applyFill="1" applyBorder="1" applyAlignment="1">
      <alignment vertical="top"/>
    </xf>
    <xf numFmtId="272" fontId="321" fillId="0" borderId="23" xfId="17438" applyNumberFormat="1" applyFont="1" applyFill="1" applyBorder="1" applyAlignment="1">
      <alignment horizontal="right" vertical="top"/>
    </xf>
    <xf numFmtId="272" fontId="321" fillId="0" borderId="13" xfId="17438" applyNumberFormat="1" applyFont="1" applyFill="1" applyBorder="1" applyAlignment="1">
      <alignment horizontal="right" vertical="top"/>
    </xf>
    <xf numFmtId="272" fontId="321" fillId="0" borderId="14" xfId="17438" applyNumberFormat="1" applyFont="1" applyFill="1" applyBorder="1" applyAlignment="1">
      <alignment horizontal="right" vertical="top"/>
    </xf>
    <xf numFmtId="0" fontId="324" fillId="0" borderId="16" xfId="47167" applyFont="1" applyFill="1" applyBorder="1" applyAlignment="1">
      <alignment vertical="top" wrapText="1"/>
    </xf>
    <xf numFmtId="272" fontId="321" fillId="0" borderId="22" xfId="17438" applyNumberFormat="1" applyFont="1" applyFill="1" applyBorder="1" applyAlignment="1">
      <alignment horizontal="right" vertical="top"/>
    </xf>
    <xf numFmtId="272" fontId="321" fillId="0" borderId="15" xfId="17438" applyNumberFormat="1" applyFont="1" applyFill="1" applyBorder="1" applyAlignment="1">
      <alignment horizontal="right" vertical="top"/>
    </xf>
    <xf numFmtId="272" fontId="324" fillId="0" borderId="22" xfId="47167" applyNumberFormat="1" applyFont="1" applyFill="1" applyBorder="1" applyAlignment="1">
      <alignment horizontal="right" vertical="top"/>
    </xf>
    <xf numFmtId="272" fontId="321" fillId="0" borderId="17" xfId="17438" applyNumberFormat="1" applyFont="1" applyFill="1" applyBorder="1" applyAlignment="1">
      <alignment horizontal="right" vertical="top"/>
    </xf>
    <xf numFmtId="0" fontId="321" fillId="0" borderId="0" xfId="5" applyFont="1" applyFill="1" applyBorder="1" applyAlignment="1">
      <alignment vertical="top"/>
    </xf>
    <xf numFmtId="0" fontId="324" fillId="0" borderId="18" xfId="47167" applyFont="1" applyFill="1" applyBorder="1" applyAlignment="1">
      <alignment vertical="top"/>
    </xf>
    <xf numFmtId="274" fontId="321" fillId="0" borderId="32" xfId="47168" applyNumberFormat="1" applyFont="1" applyFill="1" applyBorder="1" applyAlignment="1">
      <alignment vertical="top"/>
    </xf>
    <xf numFmtId="274" fontId="321" fillId="0" borderId="22" xfId="47168" applyNumberFormat="1" applyFont="1" applyFill="1" applyBorder="1" applyAlignment="1">
      <alignment vertical="top"/>
    </xf>
    <xf numFmtId="0" fontId="18" fillId="0" borderId="0" xfId="5" applyFont="1" applyFill="1" applyAlignment="1">
      <alignment vertical="top"/>
    </xf>
    <xf numFmtId="0" fontId="321" fillId="0" borderId="16" xfId="47167" applyFont="1" applyFill="1" applyBorder="1" applyAlignment="1">
      <alignment vertical="top"/>
    </xf>
    <xf numFmtId="0" fontId="18" fillId="0" borderId="18" xfId="2" applyFont="1" applyBorder="1" applyAlignment="1">
      <alignment horizontal="center"/>
    </xf>
    <xf numFmtId="0" fontId="18" fillId="0" borderId="19" xfId="2" applyFont="1" applyBorder="1" applyAlignment="1">
      <alignment horizontal="center"/>
    </xf>
    <xf numFmtId="0" fontId="18" fillId="0" borderId="20" xfId="2" applyFont="1" applyBorder="1" applyAlignment="1">
      <alignment horizontal="center"/>
    </xf>
    <xf numFmtId="0" fontId="19" fillId="0" borderId="10" xfId="2" applyFont="1" applyFill="1" applyBorder="1" applyAlignment="1">
      <alignment horizontal="center"/>
    </xf>
    <xf numFmtId="0" fontId="19" fillId="0" borderId="11" xfId="2" applyFont="1" applyFill="1" applyBorder="1" applyAlignment="1">
      <alignment horizontal="center"/>
    </xf>
    <xf numFmtId="0" fontId="19" fillId="0" borderId="12" xfId="2" applyFont="1" applyFill="1" applyBorder="1" applyAlignment="1">
      <alignment horizontal="center"/>
    </xf>
    <xf numFmtId="0" fontId="20" fillId="0" borderId="26" xfId="2" applyFont="1" applyFill="1" applyBorder="1" applyAlignment="1">
      <alignment horizontal="center"/>
    </xf>
    <xf numFmtId="0" fontId="20" fillId="0" borderId="0" xfId="2" applyFont="1" applyFill="1" applyBorder="1" applyAlignment="1">
      <alignment horizontal="center"/>
    </xf>
    <xf numFmtId="0" fontId="20" fillId="0" borderId="14" xfId="2" applyFont="1" applyFill="1" applyBorder="1" applyAlignment="1">
      <alignment horizontal="center"/>
    </xf>
    <xf numFmtId="0" fontId="19" fillId="0" borderId="26" xfId="3" applyFont="1" applyFill="1" applyBorder="1" applyAlignment="1">
      <alignment horizontal="center"/>
    </xf>
    <xf numFmtId="0" fontId="18" fillId="0" borderId="0" xfId="4" applyFont="1" applyFill="1" applyBorder="1"/>
    <xf numFmtId="0" fontId="18" fillId="0" borderId="14" xfId="4" applyFont="1" applyFill="1" applyBorder="1"/>
    <xf numFmtId="0" fontId="0" fillId="0" borderId="0" xfId="2" applyFont="1" applyFill="1" applyBorder="1" applyAlignment="1">
      <alignment horizontal="justify" vertical="top" wrapText="1"/>
    </xf>
    <xf numFmtId="0" fontId="18" fillId="0" borderId="0" xfId="2" applyFont="1" applyFill="1" applyBorder="1" applyAlignment="1">
      <alignment horizontal="justify" vertical="top" wrapText="1"/>
    </xf>
    <xf numFmtId="0" fontId="21" fillId="0" borderId="26" xfId="2" applyFont="1" applyFill="1" applyBorder="1" applyAlignment="1">
      <alignment horizontal="left" vertical="top" wrapText="1"/>
    </xf>
    <xf numFmtId="0" fontId="21" fillId="0" borderId="14" xfId="2" applyFont="1" applyFill="1" applyBorder="1" applyAlignment="1">
      <alignment horizontal="left" vertical="top" wrapText="1"/>
    </xf>
    <xf numFmtId="0" fontId="21" fillId="0" borderId="26" xfId="2" applyFont="1" applyFill="1" applyBorder="1" applyAlignment="1">
      <alignment horizontal="left" wrapText="1"/>
    </xf>
    <xf numFmtId="0" fontId="21" fillId="0" borderId="14" xfId="2" applyFont="1" applyFill="1" applyBorder="1" applyAlignment="1">
      <alignment horizontal="left"/>
    </xf>
    <xf numFmtId="0" fontId="19" fillId="0" borderId="16" xfId="3" applyFont="1" applyBorder="1" applyAlignment="1">
      <alignment horizontal="center"/>
    </xf>
    <xf numFmtId="0" fontId="18" fillId="0" borderId="16" xfId="4" applyBorder="1"/>
    <xf numFmtId="0" fontId="21" fillId="0" borderId="10" xfId="2" applyFont="1" applyBorder="1" applyAlignment="1">
      <alignment horizontal="left" vertical="center"/>
    </xf>
    <xf numFmtId="0" fontId="21" fillId="0" borderId="12" xfId="2" applyFont="1" applyBorder="1" applyAlignment="1">
      <alignment horizontal="left" vertical="center"/>
    </xf>
    <xf numFmtId="0" fontId="21" fillId="0" borderId="15" xfId="2" applyFont="1" applyBorder="1" applyAlignment="1">
      <alignment horizontal="left" vertical="center"/>
    </xf>
    <xf numFmtId="0" fontId="21" fillId="0" borderId="17" xfId="2" applyFont="1" applyBorder="1" applyAlignment="1">
      <alignment horizontal="left" vertical="center"/>
    </xf>
    <xf numFmtId="0" fontId="33" fillId="0" borderId="0" xfId="0" applyFont="1" applyAlignment="1">
      <alignment horizontal="justify" vertical="top" wrapText="1"/>
    </xf>
    <xf numFmtId="0" fontId="18" fillId="0" borderId="0" xfId="2" applyFont="1" applyAlignment="1">
      <alignment horizontal="justify" vertical="top" wrapText="1"/>
    </xf>
    <xf numFmtId="0" fontId="320" fillId="0" borderId="10" xfId="1450" applyFont="1" applyFill="1" applyBorder="1" applyAlignment="1">
      <alignment horizontal="left" vertical="top"/>
    </xf>
    <xf numFmtId="0" fontId="320" fillId="0" borderId="12" xfId="1450" applyFont="1" applyFill="1" applyBorder="1" applyAlignment="1">
      <alignment horizontal="left" vertical="top"/>
    </xf>
    <xf numFmtId="0" fontId="320" fillId="0" borderId="13" xfId="1450" applyFont="1" applyFill="1" applyBorder="1" applyAlignment="1">
      <alignment horizontal="left" vertical="top"/>
    </xf>
    <xf numFmtId="0" fontId="320" fillId="0" borderId="14" xfId="1450" applyFont="1" applyFill="1" applyBorder="1" applyAlignment="1">
      <alignment horizontal="left" vertical="top"/>
    </xf>
    <xf numFmtId="0" fontId="320" fillId="0" borderId="15" xfId="1450" applyFont="1" applyFill="1" applyBorder="1" applyAlignment="1">
      <alignment horizontal="left" vertical="top"/>
    </xf>
    <xf numFmtId="0" fontId="320" fillId="0" borderId="17" xfId="1450" applyFont="1" applyFill="1" applyBorder="1" applyAlignment="1">
      <alignment horizontal="left" vertical="top"/>
    </xf>
    <xf numFmtId="171" fontId="327" fillId="0" borderId="18" xfId="5" applyNumberFormat="1" applyFont="1" applyFill="1" applyBorder="1" applyAlignment="1">
      <alignment horizontal="center" vertical="top"/>
    </xf>
    <xf numFmtId="171" fontId="327" fillId="0" borderId="19" xfId="5" applyNumberFormat="1" applyFont="1" applyFill="1" applyBorder="1" applyAlignment="1">
      <alignment horizontal="center" vertical="top"/>
    </xf>
    <xf numFmtId="171" fontId="327" fillId="0" borderId="20" xfId="5" applyNumberFormat="1" applyFont="1" applyFill="1" applyBorder="1" applyAlignment="1">
      <alignment horizontal="center" vertical="top"/>
    </xf>
    <xf numFmtId="171" fontId="323" fillId="0" borderId="32" xfId="5" applyNumberFormat="1" applyFont="1" applyFill="1" applyBorder="1" applyAlignment="1">
      <alignment horizontal="center" vertical="top"/>
    </xf>
    <xf numFmtId="0" fontId="321" fillId="0" borderId="23" xfId="23292" applyFont="1" applyFill="1" applyBorder="1"/>
    <xf numFmtId="0" fontId="321" fillId="0" borderId="22" xfId="23292" applyFont="1" applyFill="1" applyBorder="1"/>
    <xf numFmtId="0" fontId="321" fillId="0" borderId="0" xfId="23292" applyFont="1" applyFill="1" applyAlignment="1">
      <alignment horizontal="justify" vertical="top" wrapText="1"/>
    </xf>
    <xf numFmtId="0" fontId="320" fillId="0" borderId="10" xfId="1450" applyFont="1" applyFill="1" applyBorder="1" applyAlignment="1">
      <alignment horizontal="left" vertical="center"/>
    </xf>
    <xf numFmtId="0" fontId="320" fillId="0" borderId="12" xfId="1450" applyFont="1" applyFill="1" applyBorder="1" applyAlignment="1">
      <alignment horizontal="left" vertical="center"/>
    </xf>
    <xf numFmtId="0" fontId="320" fillId="0" borderId="15" xfId="1450" applyFont="1" applyFill="1" applyBorder="1" applyAlignment="1">
      <alignment horizontal="left" vertical="center"/>
    </xf>
    <xf numFmtId="0" fontId="320" fillId="0" borderId="17" xfId="1450" applyFont="1" applyFill="1" applyBorder="1" applyAlignment="1">
      <alignment horizontal="left" vertical="center"/>
    </xf>
    <xf numFmtId="171" fontId="323" fillId="0" borderId="18" xfId="5" applyNumberFormat="1" applyFont="1" applyFill="1" applyBorder="1" applyAlignment="1">
      <alignment horizontal="center" vertical="top"/>
    </xf>
    <xf numFmtId="171" fontId="323" fillId="0" borderId="19" xfId="5" applyNumberFormat="1" applyFont="1" applyFill="1" applyBorder="1" applyAlignment="1">
      <alignment horizontal="center" vertical="top"/>
    </xf>
    <xf numFmtId="0" fontId="321" fillId="0" borderId="0" xfId="23292" applyFont="1" applyFill="1" applyAlignment="1">
      <alignment vertical="top"/>
    </xf>
    <xf numFmtId="0" fontId="321" fillId="0" borderId="13" xfId="24175" applyFont="1" applyFill="1" applyBorder="1" applyAlignment="1">
      <alignment horizontal="left" vertical="top" wrapText="1"/>
    </xf>
    <xf numFmtId="0" fontId="321" fillId="0" borderId="14" xfId="24175" applyFont="1" applyFill="1" applyBorder="1" applyAlignment="1">
      <alignment horizontal="left" vertical="top" wrapText="1"/>
    </xf>
    <xf numFmtId="0" fontId="320" fillId="0" borderId="13" xfId="1467" applyFont="1" applyFill="1" applyBorder="1" applyAlignment="1">
      <alignment horizontal="left" vertical="top" wrapText="1"/>
    </xf>
    <xf numFmtId="0" fontId="320" fillId="0" borderId="14" xfId="1467" applyFont="1" applyFill="1" applyBorder="1" applyAlignment="1">
      <alignment horizontal="left" vertical="top" wrapText="1"/>
    </xf>
    <xf numFmtId="0" fontId="321" fillId="0" borderId="13" xfId="1467" applyFont="1" applyFill="1" applyBorder="1" applyAlignment="1">
      <alignment horizontal="left" vertical="top" wrapText="1" indent="1"/>
    </xf>
    <xf numFmtId="0" fontId="321" fillId="0" borderId="14" xfId="1467" applyFont="1" applyFill="1" applyBorder="1" applyAlignment="1">
      <alignment horizontal="left" vertical="top" wrapText="1" indent="1"/>
    </xf>
    <xf numFmtId="0" fontId="321" fillId="0" borderId="18" xfId="23292" applyFont="1" applyFill="1" applyBorder="1" applyAlignment="1">
      <alignment horizontal="left" vertical="top" wrapText="1"/>
    </xf>
    <xf numFmtId="0" fontId="321" fillId="0" borderId="20" xfId="23292" applyFont="1" applyFill="1" applyBorder="1" applyAlignment="1">
      <alignment horizontal="left" vertical="top" wrapText="1"/>
    </xf>
    <xf numFmtId="2" fontId="320" fillId="0" borderId="0" xfId="17101" applyNumberFormat="1" applyFont="1" applyFill="1" applyBorder="1" applyAlignment="1">
      <alignment horizontal="center"/>
    </xf>
    <xf numFmtId="0" fontId="323" fillId="0" borderId="13" xfId="5" applyFont="1" applyFill="1" applyBorder="1" applyAlignment="1">
      <alignment vertical="top" wrapText="1"/>
    </xf>
    <xf numFmtId="0" fontId="323" fillId="0" borderId="14" xfId="5" applyFont="1" applyFill="1" applyBorder="1" applyAlignment="1">
      <alignment vertical="top" wrapText="1"/>
    </xf>
    <xf numFmtId="0" fontId="320" fillId="0" borderId="13" xfId="5" applyFont="1" applyFill="1" applyBorder="1" applyAlignment="1">
      <alignment horizontal="left" vertical="top"/>
    </xf>
    <xf numFmtId="0" fontId="320" fillId="0" borderId="14" xfId="5" applyFont="1" applyFill="1" applyBorder="1" applyAlignment="1">
      <alignment horizontal="left" vertical="top"/>
    </xf>
    <xf numFmtId="0" fontId="320" fillId="0" borderId="13" xfId="5" applyFont="1" applyFill="1" applyBorder="1" applyAlignment="1">
      <alignment horizontal="left" vertical="top" wrapText="1"/>
    </xf>
    <xf numFmtId="0" fontId="320" fillId="0" borderId="14" xfId="5" applyFont="1" applyFill="1" applyBorder="1" applyAlignment="1">
      <alignment horizontal="left" vertical="top" wrapText="1"/>
    </xf>
    <xf numFmtId="0" fontId="320" fillId="0" borderId="13" xfId="24175" applyFont="1" applyFill="1" applyBorder="1" applyAlignment="1">
      <alignment horizontal="left" vertical="top" wrapText="1"/>
    </xf>
    <xf numFmtId="0" fontId="320" fillId="0" borderId="14" xfId="24175" applyFont="1" applyFill="1" applyBorder="1" applyAlignment="1">
      <alignment horizontal="left" vertical="top" wrapText="1"/>
    </xf>
    <xf numFmtId="0" fontId="320" fillId="0" borderId="10" xfId="5" applyFont="1" applyFill="1" applyBorder="1" applyAlignment="1">
      <alignment horizontal="center"/>
    </xf>
    <xf numFmtId="0" fontId="320" fillId="0" borderId="11" xfId="5" applyFont="1" applyFill="1" applyBorder="1" applyAlignment="1">
      <alignment horizontal="center"/>
    </xf>
    <xf numFmtId="0" fontId="320" fillId="0" borderId="12" xfId="5" applyFont="1" applyFill="1" applyBorder="1" applyAlignment="1">
      <alignment horizontal="center"/>
    </xf>
    <xf numFmtId="0" fontId="321" fillId="0" borderId="13" xfId="5" applyFont="1" applyFill="1" applyBorder="1" applyAlignment="1">
      <alignment horizontal="center"/>
    </xf>
    <xf numFmtId="0" fontId="321" fillId="0" borderId="0" xfId="5" applyFont="1" applyFill="1" applyBorder="1" applyAlignment="1">
      <alignment horizontal="center"/>
    </xf>
    <xf numFmtId="0" fontId="321" fillId="0" borderId="14" xfId="5" applyFont="1" applyFill="1" applyBorder="1" applyAlignment="1">
      <alignment horizontal="center"/>
    </xf>
    <xf numFmtId="0" fontId="321" fillId="0" borderId="16" xfId="5" applyFont="1" applyFill="1" applyBorder="1" applyAlignment="1">
      <alignment horizontal="center"/>
    </xf>
    <xf numFmtId="0" fontId="321" fillId="0" borderId="17" xfId="5" applyFont="1" applyFill="1" applyBorder="1" applyAlignment="1">
      <alignment horizontal="center"/>
    </xf>
    <xf numFmtId="0" fontId="322" fillId="0" borderId="13" xfId="47167" applyFont="1" applyFill="1" applyBorder="1" applyAlignment="1">
      <alignment horizontal="center" wrapText="1"/>
    </xf>
    <xf numFmtId="0" fontId="322" fillId="0" borderId="0" xfId="47167" applyFont="1" applyFill="1" applyBorder="1" applyAlignment="1">
      <alignment horizontal="center" wrapText="1"/>
    </xf>
    <xf numFmtId="0" fontId="322" fillId="0" borderId="14" xfId="47167" applyFont="1" applyFill="1" applyBorder="1" applyAlignment="1">
      <alignment horizontal="center" wrapText="1"/>
    </xf>
    <xf numFmtId="171" fontId="323" fillId="0" borderId="20" xfId="5" applyNumberFormat="1" applyFont="1" applyFill="1" applyBorder="1" applyAlignment="1">
      <alignment horizontal="center" vertical="top"/>
    </xf>
  </cellXfs>
  <cellStyles count="47169">
    <cellStyle name="          _x000d__x000a_386grabber=VGA.3GR_x000d__x000a_" xfId="9"/>
    <cellStyle name="          _x000d__x000a_386grabber=VGA.3GR_x000d__x000a_ 10" xfId="10"/>
    <cellStyle name="          _x000d__x000a_386grabber=VGA.3GR_x000d__x000a_ 100" xfId="11"/>
    <cellStyle name="          _x000d__x000a_386grabber=VGA.3GR_x000d__x000a_ 101" xfId="12"/>
    <cellStyle name="          _x000d__x000a_386grabber=VGA.3GR_x000d__x000a_ 102" xfId="13"/>
    <cellStyle name="          _x000d__x000a_386grabber=VGA.3GR_x000d__x000a_ 103" xfId="14"/>
    <cellStyle name="          _x000d__x000a_386grabber=VGA.3GR_x000d__x000a_ 104" xfId="15"/>
    <cellStyle name="          _x000d__x000a_386grabber=VGA.3GR_x000d__x000a_ 105" xfId="16"/>
    <cellStyle name="          _x000d__x000a_386grabber=VGA.3GR_x000d__x000a_ 106" xfId="17"/>
    <cellStyle name="          _x000d__x000a_386grabber=VGA.3GR_x000d__x000a_ 107" xfId="18"/>
    <cellStyle name="          _x000d__x000a_386grabber=VGA.3GR_x000d__x000a_ 108" xfId="19"/>
    <cellStyle name="          _x000d__x000a_386grabber=VGA.3GR_x000d__x000a_ 109" xfId="20"/>
    <cellStyle name="          _x000d__x000a_386grabber=VGA.3GR_x000d__x000a_ 11" xfId="21"/>
    <cellStyle name="          _x000d__x000a_386grabber=VGA.3GR_x000d__x000a_ 110" xfId="22"/>
    <cellStyle name="          _x000d__x000a_386grabber=VGA.3GR_x000d__x000a_ 111" xfId="23"/>
    <cellStyle name="          _x000d__x000a_386grabber=VGA.3GR_x000d__x000a_ 112" xfId="24"/>
    <cellStyle name="          _x000d__x000a_386grabber=VGA.3GR_x000d__x000a_ 113" xfId="25"/>
    <cellStyle name="          _x000d__x000a_386grabber=VGA.3GR_x000d__x000a_ 114" xfId="26"/>
    <cellStyle name="          _x000d__x000a_386grabber=VGA.3GR_x000d__x000a_ 115" xfId="27"/>
    <cellStyle name="          _x000d__x000a_386grabber=VGA.3GR_x000d__x000a_ 12" xfId="28"/>
    <cellStyle name="          _x000d__x000a_386grabber=VGA.3GR_x000d__x000a_ 13" xfId="29"/>
    <cellStyle name="          _x000d__x000a_386grabber=VGA.3GR_x000d__x000a_ 14" xfId="30"/>
    <cellStyle name="          _x000d__x000a_386grabber=VGA.3GR_x000d__x000a_ 15" xfId="31"/>
    <cellStyle name="          _x000d__x000a_386grabber=VGA.3GR_x000d__x000a_ 16" xfId="32"/>
    <cellStyle name="          _x000d__x000a_386grabber=VGA.3GR_x000d__x000a_ 17" xfId="33"/>
    <cellStyle name="          _x000d__x000a_386grabber=VGA.3GR_x000d__x000a_ 18" xfId="34"/>
    <cellStyle name="          _x000d__x000a_386grabber=VGA.3GR_x000d__x000a_ 19" xfId="35"/>
    <cellStyle name="          _x000d__x000a_386grabber=VGA.3GR_x000d__x000a_ 2" xfId="36"/>
    <cellStyle name="          _x000d__x000a_386grabber=VGA.3GR_x000d__x000a_ 20" xfId="37"/>
    <cellStyle name="          _x000d__x000a_386grabber=VGA.3GR_x000d__x000a_ 21" xfId="38"/>
    <cellStyle name="          _x000d__x000a_386grabber=VGA.3GR_x000d__x000a_ 22" xfId="39"/>
    <cellStyle name="          _x000d__x000a_386grabber=VGA.3GR_x000d__x000a_ 23" xfId="40"/>
    <cellStyle name="          _x000d__x000a_386grabber=VGA.3GR_x000d__x000a_ 24" xfId="41"/>
    <cellStyle name="          _x000d__x000a_386grabber=VGA.3GR_x000d__x000a_ 25" xfId="42"/>
    <cellStyle name="          _x000d__x000a_386grabber=VGA.3GR_x000d__x000a_ 26" xfId="43"/>
    <cellStyle name="          _x000d__x000a_386grabber=VGA.3GR_x000d__x000a_ 27" xfId="44"/>
    <cellStyle name="          _x000d__x000a_386grabber=VGA.3GR_x000d__x000a_ 28" xfId="45"/>
    <cellStyle name="          _x000d__x000a_386grabber=VGA.3GR_x000d__x000a_ 29" xfId="46"/>
    <cellStyle name="          _x000d__x000a_386grabber=VGA.3GR_x000d__x000a_ 3" xfId="47"/>
    <cellStyle name="          _x000d__x000a_386grabber=VGA.3GR_x000d__x000a_ 30" xfId="48"/>
    <cellStyle name="          _x000d__x000a_386grabber=VGA.3GR_x000d__x000a_ 31" xfId="49"/>
    <cellStyle name="          _x000d__x000a_386grabber=VGA.3GR_x000d__x000a_ 32" xfId="50"/>
    <cellStyle name="          _x000d__x000a_386grabber=VGA.3GR_x000d__x000a_ 33" xfId="51"/>
    <cellStyle name="          _x000d__x000a_386grabber=VGA.3GR_x000d__x000a_ 34" xfId="52"/>
    <cellStyle name="          _x000d__x000a_386grabber=VGA.3GR_x000d__x000a_ 35" xfId="53"/>
    <cellStyle name="          _x000d__x000a_386grabber=VGA.3GR_x000d__x000a_ 36" xfId="54"/>
    <cellStyle name="          _x000d__x000a_386grabber=VGA.3GR_x000d__x000a_ 37" xfId="55"/>
    <cellStyle name="          _x000d__x000a_386grabber=VGA.3GR_x000d__x000a_ 38" xfId="56"/>
    <cellStyle name="          _x000d__x000a_386grabber=VGA.3GR_x000d__x000a_ 39" xfId="57"/>
    <cellStyle name="          _x000d__x000a_386grabber=VGA.3GR_x000d__x000a_ 4" xfId="58"/>
    <cellStyle name="          _x000d__x000a_386grabber=VGA.3GR_x000d__x000a_ 40" xfId="59"/>
    <cellStyle name="          _x000d__x000a_386grabber=VGA.3GR_x000d__x000a_ 41" xfId="60"/>
    <cellStyle name="          _x000d__x000a_386grabber=VGA.3GR_x000d__x000a_ 42" xfId="61"/>
    <cellStyle name="          _x000d__x000a_386grabber=VGA.3GR_x000d__x000a_ 43" xfId="62"/>
    <cellStyle name="          _x000d__x000a_386grabber=VGA.3GR_x000d__x000a_ 44" xfId="63"/>
    <cellStyle name="          _x000d__x000a_386grabber=VGA.3GR_x000d__x000a_ 45" xfId="64"/>
    <cellStyle name="          _x000d__x000a_386grabber=VGA.3GR_x000d__x000a_ 46" xfId="65"/>
    <cellStyle name="          _x000d__x000a_386grabber=VGA.3GR_x000d__x000a_ 47" xfId="66"/>
    <cellStyle name="          _x000d__x000a_386grabber=VGA.3GR_x000d__x000a_ 48" xfId="67"/>
    <cellStyle name="          _x000d__x000a_386grabber=VGA.3GR_x000d__x000a_ 49" xfId="68"/>
    <cellStyle name="          _x000d__x000a_386grabber=VGA.3GR_x000d__x000a_ 5" xfId="69"/>
    <cellStyle name="          _x000d__x000a_386grabber=VGA.3GR_x000d__x000a_ 50" xfId="70"/>
    <cellStyle name="          _x000d__x000a_386grabber=VGA.3GR_x000d__x000a_ 51" xfId="71"/>
    <cellStyle name="          _x000d__x000a_386grabber=VGA.3GR_x000d__x000a_ 52" xfId="72"/>
    <cellStyle name="          _x000d__x000a_386grabber=VGA.3GR_x000d__x000a_ 53" xfId="73"/>
    <cellStyle name="          _x000d__x000a_386grabber=VGA.3GR_x000d__x000a_ 54" xfId="74"/>
    <cellStyle name="          _x000d__x000a_386grabber=VGA.3GR_x000d__x000a_ 55" xfId="75"/>
    <cellStyle name="          _x000d__x000a_386grabber=VGA.3GR_x000d__x000a_ 56" xfId="76"/>
    <cellStyle name="          _x000d__x000a_386grabber=VGA.3GR_x000d__x000a_ 57" xfId="77"/>
    <cellStyle name="          _x000d__x000a_386grabber=VGA.3GR_x000d__x000a_ 58" xfId="78"/>
    <cellStyle name="          _x000d__x000a_386grabber=VGA.3GR_x000d__x000a_ 59" xfId="79"/>
    <cellStyle name="          _x000d__x000a_386grabber=VGA.3GR_x000d__x000a_ 6" xfId="80"/>
    <cellStyle name="          _x000d__x000a_386grabber=VGA.3GR_x000d__x000a_ 60" xfId="81"/>
    <cellStyle name="          _x000d__x000a_386grabber=VGA.3GR_x000d__x000a_ 61" xfId="82"/>
    <cellStyle name="          _x000d__x000a_386grabber=VGA.3GR_x000d__x000a_ 62" xfId="83"/>
    <cellStyle name="          _x000d__x000a_386grabber=VGA.3GR_x000d__x000a_ 63" xfId="84"/>
    <cellStyle name="          _x000d__x000a_386grabber=VGA.3GR_x000d__x000a_ 64" xfId="85"/>
    <cellStyle name="          _x000d__x000a_386grabber=VGA.3GR_x000d__x000a_ 65" xfId="86"/>
    <cellStyle name="          _x000d__x000a_386grabber=VGA.3GR_x000d__x000a_ 66" xfId="87"/>
    <cellStyle name="          _x000d__x000a_386grabber=VGA.3GR_x000d__x000a_ 67" xfId="88"/>
    <cellStyle name="          _x000d__x000a_386grabber=VGA.3GR_x000d__x000a_ 68" xfId="89"/>
    <cellStyle name="          _x000d__x000a_386grabber=VGA.3GR_x000d__x000a_ 69" xfId="90"/>
    <cellStyle name="          _x000d__x000a_386grabber=VGA.3GR_x000d__x000a_ 7" xfId="91"/>
    <cellStyle name="          _x000d__x000a_386grabber=VGA.3GR_x000d__x000a_ 70" xfId="92"/>
    <cellStyle name="          _x000d__x000a_386grabber=VGA.3GR_x000d__x000a_ 71" xfId="93"/>
    <cellStyle name="          _x000d__x000a_386grabber=VGA.3GR_x000d__x000a_ 72" xfId="94"/>
    <cellStyle name="          _x000d__x000a_386grabber=VGA.3GR_x000d__x000a_ 73" xfId="95"/>
    <cellStyle name="          _x000d__x000a_386grabber=VGA.3GR_x000d__x000a_ 74" xfId="96"/>
    <cellStyle name="          _x000d__x000a_386grabber=VGA.3GR_x000d__x000a_ 75" xfId="97"/>
    <cellStyle name="          _x000d__x000a_386grabber=VGA.3GR_x000d__x000a_ 76" xfId="98"/>
    <cellStyle name="          _x000d__x000a_386grabber=VGA.3GR_x000d__x000a_ 77" xfId="99"/>
    <cellStyle name="          _x000d__x000a_386grabber=VGA.3GR_x000d__x000a_ 78" xfId="100"/>
    <cellStyle name="          _x000d__x000a_386grabber=VGA.3GR_x000d__x000a_ 79" xfId="101"/>
    <cellStyle name="          _x000d__x000a_386grabber=VGA.3GR_x000d__x000a_ 8" xfId="102"/>
    <cellStyle name="          _x000d__x000a_386grabber=VGA.3GR_x000d__x000a_ 80" xfId="103"/>
    <cellStyle name="          _x000d__x000a_386grabber=VGA.3GR_x000d__x000a_ 81" xfId="104"/>
    <cellStyle name="          _x000d__x000a_386grabber=VGA.3GR_x000d__x000a_ 82" xfId="105"/>
    <cellStyle name="          _x000d__x000a_386grabber=VGA.3GR_x000d__x000a_ 83" xfId="106"/>
    <cellStyle name="          _x000d__x000a_386grabber=VGA.3GR_x000d__x000a_ 84" xfId="107"/>
    <cellStyle name="          _x000d__x000a_386grabber=VGA.3GR_x000d__x000a_ 85" xfId="108"/>
    <cellStyle name="          _x000d__x000a_386grabber=VGA.3GR_x000d__x000a_ 86" xfId="109"/>
    <cellStyle name="          _x000d__x000a_386grabber=VGA.3GR_x000d__x000a_ 87" xfId="110"/>
    <cellStyle name="          _x000d__x000a_386grabber=VGA.3GR_x000d__x000a_ 88" xfId="111"/>
    <cellStyle name="          _x000d__x000a_386grabber=VGA.3GR_x000d__x000a_ 89" xfId="112"/>
    <cellStyle name="          _x000d__x000a_386grabber=VGA.3GR_x000d__x000a_ 9" xfId="113"/>
    <cellStyle name="          _x000d__x000a_386grabber=VGA.3GR_x000d__x000a_ 90" xfId="114"/>
    <cellStyle name="          _x000d__x000a_386grabber=VGA.3GR_x000d__x000a_ 91" xfId="115"/>
    <cellStyle name="          _x000d__x000a_386grabber=VGA.3GR_x000d__x000a_ 92" xfId="116"/>
    <cellStyle name="          _x000d__x000a_386grabber=VGA.3GR_x000d__x000a_ 93" xfId="117"/>
    <cellStyle name="          _x000d__x000a_386grabber=VGA.3GR_x000d__x000a_ 94" xfId="118"/>
    <cellStyle name="          _x000d__x000a_386grabber=VGA.3GR_x000d__x000a_ 95" xfId="119"/>
    <cellStyle name="          _x000d__x000a_386grabber=VGA.3GR_x000d__x000a_ 96" xfId="120"/>
    <cellStyle name="          _x000d__x000a_386grabber=VGA.3GR_x000d__x000a_ 97" xfId="121"/>
    <cellStyle name="          _x000d__x000a_386grabber=VGA.3GR_x000d__x000a_ 98" xfId="122"/>
    <cellStyle name="          _x000d__x000a_386grabber=VGA.3GR_x000d__x000a_ 99" xfId="123"/>
    <cellStyle name="          _x000d__x000a_386grabber=VGA.3GR_x000d__x000a__Peru URP 30th Sept2010" xfId="124"/>
    <cellStyle name=" 1" xfId="125"/>
    <cellStyle name=" Task]_x000d__x000a_TaskName=Scan At_x000d__x000a_TaskID=3_x000d__x000a_WorkstationName=SmarTone_x000d__x000a_LastExecuted=0_x000d__x000a_LastSt" xfId="126"/>
    <cellStyle name="%" xfId="127"/>
    <cellStyle name="%_Capital final trial-1" xfId="128"/>
    <cellStyle name="%_charbhuja Properties" xfId="129"/>
    <cellStyle name="%_charbhuja Properties_Capital final trial-1" xfId="130"/>
    <cellStyle name="%_Format Cash flow (MGF)" xfId="131"/>
    <cellStyle name="%_Format Cash flow (MGF)_Capital final trial-1" xfId="132"/>
    <cellStyle name="." xfId="133"/>
    <cellStyle name="??" xfId="134"/>
    <cellStyle name="?? [0.00]_laroux" xfId="135"/>
    <cellStyle name="?? [0]" xfId="136"/>
    <cellStyle name="???? [0.00]_laroux" xfId="137"/>
    <cellStyle name="????_laroux" xfId="138"/>
    <cellStyle name="???[0]_ÿÿÿÿÿ" xfId="139"/>
    <cellStyle name="???_95" xfId="140"/>
    <cellStyle name="??_(????)??????" xfId="141"/>
    <cellStyle name="_18-06-2007 to 30-10-2007_Proposed Billing Details" xfId="142"/>
    <cellStyle name="_18-06-2007 to 30-10-2007_Proposed Billing Details_Capital final trial-1" xfId="143"/>
    <cellStyle name="_1-Jan'08" xfId="144"/>
    <cellStyle name="_1-Jan'08 2" xfId="145"/>
    <cellStyle name="_1-Jan'08-QC-Revenue" xfId="146"/>
    <cellStyle name="_1st Cut Revenue Proposal 2009 - FERM PS (3)" xfId="147"/>
    <cellStyle name="_2008budget" xfId="148"/>
    <cellStyle name="_2009 Proposed Filing Backup" xfId="149"/>
    <cellStyle name="_2010 Grid WW (3)" xfId="150"/>
    <cellStyle name="_4 April  2009" xfId="151"/>
    <cellStyle name="_Accumulated Loss as on 31.03.2005" xfId="152"/>
    <cellStyle name="_Annexure 3CD (A.Y. 2006-07)" xfId="153"/>
    <cellStyle name="_Annexure FBT" xfId="154"/>
    <cellStyle name="_API Expense Justification" xfId="155"/>
    <cellStyle name="_Apr 07 Inv Series" xfId="156"/>
    <cellStyle name="_asia pacific Global P  Ls (3)" xfId="157"/>
    <cellStyle name="_AUG-07-INV SER ANALYSIS" xfId="158"/>
    <cellStyle name="_Australia - Jan 09 Revised Sales Flash(02-02-09)" xfId="159"/>
    <cellStyle name="_Bal Sheet" xfId="160"/>
    <cellStyle name="_Book1" xfId="161"/>
    <cellStyle name="_Book1 (3)" xfId="162"/>
    <cellStyle name="_Book1 (5)" xfId="163"/>
    <cellStyle name="_Book1 2" xfId="164"/>
    <cellStyle name="_Book1_Book1 (3)" xfId="165"/>
    <cellStyle name="_Book1_Capital final trial-1" xfId="166"/>
    <cellStyle name="_Book1_Interest working" xfId="167"/>
    <cellStyle name="_Book2" xfId="168"/>
    <cellStyle name="_Book3" xfId="169"/>
    <cellStyle name="_Book5 (3)" xfId="170"/>
    <cellStyle name="_BS_FINAL updated on June 29, 2007" xfId="171"/>
    <cellStyle name="_BSFORMAT" xfId="172"/>
    <cellStyle name="_Budget 2007 - Region II Revenuev3" xfId="173"/>
    <cellStyle name="_Budget 2007 - Region II Revenuev3 2" xfId="174"/>
    <cellStyle name="_Budget Formats-2008-Gx" xfId="175"/>
    <cellStyle name="_Budget R-II 06 Nov 12 (3) (2)-1" xfId="176"/>
    <cellStyle name="_Budget R-II 06 Nov 12 (3) (2)-1_Revenue Budget 2010-6" xfId="177"/>
    <cellStyle name="_Budget R-II 06 Nov 12 (3) (2)-1_Revenue Budget 2010-8" xfId="178"/>
    <cellStyle name="_Budget R-II 06 Nov 12 (3) (2)-1_Revenue Budget 2010-9" xfId="179"/>
    <cellStyle name="_Budget Ukraine 19 OCT 07" xfId="180"/>
    <cellStyle name="_Budget Ukraine 19 OCT 07_Revenue Budget 2010-6" xfId="181"/>
    <cellStyle name="_Budget Ukraine 19 OCT 07_Revenue Budget 2010-8" xfId="182"/>
    <cellStyle name="_Budget Ukraine 19 OCT 07_Revenue Budget 2010-9" xfId="183"/>
    <cellStyle name="_capacity utilization 2006~2008" xfId="184"/>
    <cellStyle name="_CashCall_November 07" xfId="185"/>
    <cellStyle name="_China - Dec 08 Revised Sales Flash(31-12-08 2138pm)" xfId="186"/>
    <cellStyle name="_China - Executive summary (2)" xfId="187"/>
    <cellStyle name="_China - Final OB 09 New Product GC Monthly Phasing(26-03-09)" xfId="188"/>
    <cellStyle name="_China - Final OB 09 New Product Sales Monthly Phasing(26-03-09)" xfId="189"/>
    <cellStyle name="_China - Mfg_ Proposal Budget 2008(F) 16.10.07" xfId="190"/>
    <cellStyle name="_China - OB 09 Monthly P&amp;L Phasing(14-01-09)" xfId="191"/>
    <cellStyle name="_China - QA_QC Proposal Budget 2008 16.10.07" xfId="192"/>
    <cellStyle name="_China - Segementwise P&amp;L July'07" xfId="193"/>
    <cellStyle name="_China 08-09-10 &amp; 11 grid (September 2008 kt ver)" xfId="194"/>
    <cellStyle name="_China asia pacific Global P - June07" xfId="195"/>
    <cellStyle name="_China Budget 2008" xfId="196"/>
    <cellStyle name="_China Budget 2008_Revenue Budget 2010-6" xfId="197"/>
    <cellStyle name="_China Budget 2008_Revenue Budget 2010-8" xfId="198"/>
    <cellStyle name="_China Budget 2008_Revenue Budget 2010-9" xfId="199"/>
    <cellStyle name="_China-1" xfId="200"/>
    <cellStyle name="_CIAS Input File - OCT 06" xfId="201"/>
    <cellStyle name="_CIAS Input file - SEP '06" xfId="202"/>
    <cellStyle name="_CIAS Input file (Combined) - Aug '06" xfId="203"/>
    <cellStyle name="_COI_AY 07-08_Oct 23' 07" xfId="204"/>
    <cellStyle name="_Colombia - Outlook 09-10" xfId="205"/>
    <cellStyle name="_Colombia Budget 08 - Back up data" xfId="206"/>
    <cellStyle name="_COMBI GRID 14NOV (2)" xfId="207"/>
    <cellStyle name="_COMBI GRID 19 NOV" xfId="208"/>
    <cellStyle name="_COMBI GRID 19 NOV filled columns (2)" xfId="209"/>
    <cellStyle name="_Computation " xfId="210"/>
    <cellStyle name="_Copy of Copy of URP - July - details" xfId="211"/>
    <cellStyle name="_Copy of Copy of URP - July - details 2" xfId="212"/>
    <cellStyle name="_Copy of Copy of URP - July - details 2 2" xfId="213"/>
    <cellStyle name="_Copy of Copy of URP - July - details 2_mktgwise" xfId="214"/>
    <cellStyle name="_Copy of Copy of URP - July - details 3" xfId="215"/>
    <cellStyle name="_Copy of Copy of URP - July - details 4" xfId="216"/>
    <cellStyle name="_Copy of Copy of URP - July - details 5" xfId="217"/>
    <cellStyle name="_Copy of Copy of URP - July - details 6" xfId="218"/>
    <cellStyle name="_Copy of Copy of URP - July - details 7" xfId="219"/>
    <cellStyle name="_Copy of Copy of URP - July - details_Australia - URP Jan'11(04-02-11 1746pm)" xfId="220"/>
    <cellStyle name="_Copy of Copy of URP - July - details_Book1" xfId="221"/>
    <cellStyle name="_Copy of Copy of URP - July - details_Book47" xfId="222"/>
    <cellStyle name="_Copy of Copy of URP - July - details_Book-5" xfId="223"/>
    <cellStyle name="_Copy of Copy of URP - July - details_Copy of Region III - QIII'09 LE Projection (30-07-09 11am) Refurnish" xfId="224"/>
    <cellStyle name="_Copy of Copy of URP - July - details_DRC JAN 2009 Final Sent 090209" xfId="225"/>
    <cellStyle name="_Copy of Copy of URP - July - details_LE Presentation 24-26.11.08 - Working 23.11.08" xfId="226"/>
    <cellStyle name="_Copy of Copy of URP - July - details_Malaysia URP Sep'10" xfId="227"/>
    <cellStyle name="_Copy of Copy of URP - July - details_ME - Q2'09 Country Sales &amp; EBT from Vincent(29-04-09)" xfId="228"/>
    <cellStyle name="_Copy of Copy of URP - July - details_MIS pack- NEA- Jan 11" xfId="229"/>
    <cellStyle name="_Copy of Copy of URP - July - details_mktgwise" xfId="230"/>
    <cellStyle name="_Copy of Copy of URP - July - details_Monthly Docket Mexico 2011-LA" xfId="231"/>
    <cellStyle name="_Copy of Copy of URP - July - details_Q2-Vietnam(Added)" xfId="232"/>
    <cellStyle name="_Copy of Copy of URP - July - details_Q2-Vietnam(Added) 2" xfId="233"/>
    <cellStyle name="_Copy of Copy of URP - July - details_Q2-Vietnam(Added)_mktgwise" xfId="234"/>
    <cellStyle name="_Copy of Copy of URP - July - details_RAPL URP Dec 10" xfId="235"/>
    <cellStyle name="_Copy of Copy of URP - July - details_Region III - OPBC Q1'09 Workings(11-02-09)" xfId="236"/>
    <cellStyle name="_Copy of Copy of URP - July - details_Region III - OPBC Q1'09 Workings(11-02-09) 2" xfId="237"/>
    <cellStyle name="_Copy of Copy of URP - July - details_Region III - OPBC Q1'09 Workings(11-02-09)_mktgwise" xfId="238"/>
    <cellStyle name="_Copy of Copy of URP - July - details_Region III - OPBC Q1'09 Workings(11-02-09)_Russia - Q3'09 OPBC Excel Formats(18-07-09)" xfId="239"/>
    <cellStyle name="_Copy of Copy of URP - July - details_Region III - Q2'09 New Product(04-05-09)" xfId="240"/>
    <cellStyle name="_Copy of Copy of URP - July - details_Region III - Q2'09 OPBC Cash Flow(28-04-09)" xfId="241"/>
    <cellStyle name="_Copy of Copy of URP - July - details_Region III - Q3'09 OPBC Cash Flow(24-07-09 0628am)" xfId="242"/>
    <cellStyle name="_Copy of Copy of URP - July - details_Region III - Q3'09 OPBC Final Sales &amp; EBT Summary(07-08-09 1601pm)" xfId="243"/>
    <cellStyle name="_Copy of Copy of URP - July - details_Region III - QII'09 LE Projection(08-05-09 1221pm)" xfId="244"/>
    <cellStyle name="_Copy of Copy of URP - July - details_Region III - QII'09 LE Projection(14-04-09)" xfId="245"/>
    <cellStyle name="_Copy of Copy of URP - July - details_Region III - QII'09 LE Projection(14-04-09) 2" xfId="246"/>
    <cellStyle name="_Copy of Copy of URP - July - details_Region III - QII'09 LE Projection(14-04-09)_mktgwise" xfId="247"/>
    <cellStyle name="_Copy of Copy of URP - July - details_Region III - QII'09 LE Projection(28-04-09 0230am)" xfId="248"/>
    <cellStyle name="_Copy of Copy of URP - July - details_Region III - QII'09 LE Projection(28-04-09 0230am) 2" xfId="249"/>
    <cellStyle name="_Copy of Copy of URP - July - details_Region III - QII'09 LE Projection(28-04-09 0230am)_mktgwise" xfId="250"/>
    <cellStyle name="_Copy of Copy of URP - July - details_Region III - QII'09 LE Projection(30-04-09 2004pm)" xfId="251"/>
    <cellStyle name="_Copy of Copy of URP - July - details_Region III - QII'09 OPBC GWC Presentation Format(29-04-09 1732pm)" xfId="252"/>
    <cellStyle name="_Copy of Copy of URP - July - details_Region III - QII'09 OPBC GWC Presentation Format(29-04-09)" xfId="253"/>
    <cellStyle name="_Copy of Copy of URP - July - details_Region III - QIII'09 LE Projection(20-07-09)" xfId="254"/>
    <cellStyle name="_Copy of Copy of URP - July - details_Region III - QIII'09 LE Projection(21-07-09) 2330pm" xfId="255"/>
    <cellStyle name="_Copy of Copy of URP - July - details_Russia URP" xfId="256"/>
    <cellStyle name="_Copy of Copy of URP - July - details_Sales and EBT - 23.10.08" xfId="257"/>
    <cellStyle name="_Copy of Copy of URP - July - details_Sales and EBT - 3.11.08" xfId="258"/>
    <cellStyle name="_Copy of Copy of URP - July - details_Thailand Sep'10 (2)" xfId="259"/>
    <cellStyle name="_Copy of Copy of URP - July - details_URP DEC 2008" xfId="260"/>
    <cellStyle name="_Copy of Copy of URP - July - details_URP Jan'11" xfId="261"/>
    <cellStyle name="_Copy of Copy of URP - July - details_URP-Dec'10 Mail" xfId="262"/>
    <cellStyle name="_Copy of Form ST-3 Oct 05 to Mar 06 - with credit" xfId="263"/>
    <cellStyle name="_COSB DETAILS FOR FEB'06" xfId="264"/>
    <cellStyle name="_cost_audit2007-08 DUL" xfId="265"/>
    <cellStyle name="_CPMX May 2006" xfId="266"/>
    <cellStyle name="_Debit Note - May 2005" xfId="267"/>
    <cellStyle name="_deffered tax_Final" xfId="268"/>
    <cellStyle name="_Dep -Tax Audit" xfId="269"/>
    <cellStyle name="_Depreciation_Jan-Mar'2008_Final" xfId="270"/>
    <cellStyle name="_Depreciation_Jan-Mar'2008_Final_Tax Computation-Sep'09" xfId="271"/>
    <cellStyle name="_Depreciation_Jan-Mar'2008_Final_Tax Rationalisation_LB_Sep'09" xfId="272"/>
    <cellStyle name="_DLF PROJECTS LTD_RELATED PARTY 31 03 2009(R)" xfId="273"/>
    <cellStyle name="_DRC assignment" xfId="274"/>
    <cellStyle name="_Duty details CIF Value" xfId="275"/>
    <cellStyle name="_EBT LE -2008 30.09.2008" xfId="276"/>
    <cellStyle name="_Ebt01" xfId="277"/>
    <cellStyle name="_Ebt02" xfId="278"/>
    <cellStyle name="_Ebt03" xfId="279"/>
    <cellStyle name="_Ebt04" xfId="280"/>
    <cellStyle name="_Ebt05" xfId="281"/>
    <cellStyle name="_Ebt06" xfId="282"/>
    <cellStyle name="_Ebt07" xfId="283"/>
    <cellStyle name="_Ebt08" xfId="284"/>
    <cellStyle name="_Ebt09" xfId="285"/>
    <cellStyle name="_Ebt10" xfId="286"/>
    <cellStyle name="_Ebt11" xfId="287"/>
    <cellStyle name="_Ebt12" xfId="288"/>
    <cellStyle name="_EPS" xfId="289"/>
    <cellStyle name="_ESOP Allotment 09.04.2008" xfId="290"/>
    <cellStyle name="_ESOP Allotment 09.04.2008_ESOP Allotment 12 10 2009" xfId="291"/>
    <cellStyle name="_ESOP Allotment 09.04.2008_ESOP Allotment 13 07 2009" xfId="292"/>
    <cellStyle name="_ESOP Allotment 10.01.2007" xfId="293"/>
    <cellStyle name="_ESOP Allotment 10.01.2007_ESOP Allotment 12 10 2009" xfId="294"/>
    <cellStyle name="_ESOP Allotment 10.01.2007_ESOP Allotment 13 07 2009" xfId="295"/>
    <cellStyle name="_ESOP Allotment 10.01.2008" xfId="296"/>
    <cellStyle name="_ESOP Allotment 10.01.2008_ESOP Allotment 12 10 2009" xfId="297"/>
    <cellStyle name="_ESOP Allotment 10.01.2008_ESOP Allotment 13 07 2009" xfId="298"/>
    <cellStyle name="_ESOP Allotment 10.10.2007" xfId="299"/>
    <cellStyle name="_ESOP Allotment 10.10.2007_ESOP Allotment 12 10 2009" xfId="300"/>
    <cellStyle name="_ESOP Allotment 10.10.2007_ESOP Allotment 13 07 2009" xfId="301"/>
    <cellStyle name="_ESOP Allotment 11.10.2006" xfId="302"/>
    <cellStyle name="_ESOP Allotment 11.10.2006_ESOP Allotment 12 10 2009" xfId="303"/>
    <cellStyle name="_ESOP Allotment 11.10.2006_ESOP Allotment 13 07 2009" xfId="304"/>
    <cellStyle name="_ESOP Allotment 12 07 2006-specimen" xfId="305"/>
    <cellStyle name="_ESOP Allotment 12 07 2006-specimen_ESOP Allotment 12 10 2009" xfId="306"/>
    <cellStyle name="_ESOP Allotment 12 07 2006-specimen_ESOP Allotment 13 07 2009" xfId="307"/>
    <cellStyle name="_ESOP Allotment 12.07.2006" xfId="308"/>
    <cellStyle name="_ESOP Allotment 12.07.2006_ESOP Allotment 12 10 2009" xfId="309"/>
    <cellStyle name="_ESOP Allotment 12.07.2006_ESOP Allotment 13 07 2009" xfId="310"/>
    <cellStyle name="_ESOP Allotment 13.04.2007" xfId="311"/>
    <cellStyle name="_ESOP Allotment 13.04.2007_ESOP Allotment 12 10 2009" xfId="312"/>
    <cellStyle name="_ESOP Allotment 13.04.2007_ESOP Allotment 13 07 2009" xfId="313"/>
    <cellStyle name="_ESOP Allotment 13.10.2008" xfId="314"/>
    <cellStyle name="_ESOP Allotment 13.10.2008_ESOP Allotment 12 10 2009" xfId="315"/>
    <cellStyle name="_ESOP Allotment 13.10.2008_ESOP Allotment 13 07 2009" xfId="316"/>
    <cellStyle name="_EVT EXP Justification" xfId="317"/>
    <cellStyle name="_Exp Justification Mfg Existing plant" xfId="318"/>
    <cellStyle name="_Exp Justification_Manufacturing" xfId="319"/>
    <cellStyle name="_Expenses- 03" xfId="320"/>
    <cellStyle name="_Expenses 2008 QC" xfId="321"/>
    <cellStyle name="_Expenses 2008 QC02" xfId="322"/>
    <cellStyle name="_Expenses 2008 QC03" xfId="323"/>
    <cellStyle name="_Expenses 2008 QC05" xfId="324"/>
    <cellStyle name="_Expenses 2008 QC06" xfId="325"/>
    <cellStyle name="_Expenses 2008 QC07" xfId="326"/>
    <cellStyle name="_Expenses 2008 QC07 (2)" xfId="327"/>
    <cellStyle name="_Expenses 2008 QC08" xfId="328"/>
    <cellStyle name="_Expenses 2008 QC09" xfId="329"/>
    <cellStyle name="_Expenses 2008 QC10" xfId="330"/>
    <cellStyle name="_Expenses 2008 QC11" xfId="331"/>
    <cellStyle name="_Expenses-01" xfId="332"/>
    <cellStyle name="_Expenses-02" xfId="333"/>
    <cellStyle name="_Expenses-07" xfId="334"/>
    <cellStyle name="_Expenses-08" xfId="335"/>
    <cellStyle name="_Expenses-09" xfId="336"/>
    <cellStyle name="_Expenses-10" xfId="337"/>
    <cellStyle name="_Expenses-11" xfId="338"/>
    <cellStyle name="_Expenses-12" xfId="339"/>
    <cellStyle name="_FBT" xfId="340"/>
    <cellStyle name="_FBT IPPL 2006-07" xfId="341"/>
    <cellStyle name="_FER -PRC -03" xfId="342"/>
    <cellStyle name="_Fermentation" xfId="343"/>
    <cellStyle name="_Fermentation Expense Justification" xfId="344"/>
    <cellStyle name="_Final RPL" xfId="345"/>
    <cellStyle name="_Financials for the year ended Mar 07 (Standalone)-1.2" xfId="346"/>
    <cellStyle name="_Financials for the year ended Mar 07 (Standalone)-1.2_Active Promoters Pvt.1" xfId="347"/>
    <cellStyle name="_Fixed Assets up to March-08" xfId="348"/>
    <cellStyle name="_Fixed Assets up to March-08_Capital final trial-1" xfId="349"/>
    <cellStyle name="_Foreign Exp-FY 06-07" xfId="350"/>
    <cellStyle name="_Form ST-3 Oct 05 to Mar 06 - revised" xfId="351"/>
    <cellStyle name="_Format - Top15 Products" xfId="352"/>
    <cellStyle name="_Format - Top15 Products 2" xfId="353"/>
    <cellStyle name="_Format - Top15 Products_Book-5" xfId="354"/>
    <cellStyle name="_Format - Top15 Products_MIS pack- NEA- Jan 11" xfId="355"/>
    <cellStyle name="_Format - Top15 Products_Monthly Docket Mexico 2011-LA" xfId="356"/>
    <cellStyle name="_Format - Top15 Products_Russia URP" xfId="357"/>
    <cellStyle name="_Format - Top15 Products_Thailand Sep'10 (2)" xfId="358"/>
    <cellStyle name="_Format - Top15 Products_URP Jan'11" xfId="359"/>
    <cellStyle name="_Format - Top15 Products_URP-Dec'10 Mail" xfId="360"/>
    <cellStyle name="_FORMAT-2008 Filings" xfId="361"/>
    <cellStyle name="_FORMAT-2008 Filings_Revenue Budget 2010-6" xfId="362"/>
    <cellStyle name="_FORMAT-2008 Filings_Revenue Budget 2010-8" xfId="363"/>
    <cellStyle name="_FORMAT-2008 Filings_Revenue Budget 2010-9" xfId="364"/>
    <cellStyle name="_Format-API (2)" xfId="365"/>
    <cellStyle name="_Formats_1_RegHO" xfId="366"/>
    <cellStyle name="_FS KF 06" xfId="367"/>
    <cellStyle name="_G&amp;A WORKING PIH 03-04" xfId="368"/>
    <cellStyle name="_G_CSF schedule_Dec'08" xfId="369"/>
    <cellStyle name="_G_CSF schedule_Dec'08_DST_Assets_32010" xfId="370"/>
    <cellStyle name="_G_CSF schedule_Dec'08_Tax Computation_24-09-2009(Final) SCA" xfId="371"/>
    <cellStyle name="_G_CSF schedule_Dec'08_Tax on Fixed Assets_1-12'09-1" xfId="372"/>
    <cellStyle name="_G_CSF schedule_Sept'08" xfId="373"/>
    <cellStyle name="_G_CSF schedule_Sept'08 2" xfId="374"/>
    <cellStyle name="_G_CSF schedule_Sept'08 2 2" xfId="375"/>
    <cellStyle name="_G_CSF schedule_Sept'08 2 3" xfId="376"/>
    <cellStyle name="_G_CSF schedule_Sept'08_Adv  Tax 3rd instalment Option II" xfId="377"/>
    <cellStyle name="_G_CSF schedule_Sept'08_DST_Assets_32010" xfId="378"/>
    <cellStyle name="_G_CSF schedule_Sept'08_PBT numbers for Q-1, 2011 provided by MIS" xfId="379"/>
    <cellStyle name="_G_CSF schedule_Sept'08_RLL_SEBI_One pager_Mar 2010" xfId="380"/>
    <cellStyle name="_G_CSF schedule_Sept'08_RLL_SEBI_One pager_Mar 2010 2" xfId="381"/>
    <cellStyle name="_G_CSF schedule_Sept'08_RLL_SEBI_One pager_Mar 2010_RLL Standalone results 10 August 2010 - Final" xfId="382"/>
    <cellStyle name="_G_CSF schedule_Sept'08_SEBI_Standalone_Sep 30 2009 (4)" xfId="383"/>
    <cellStyle name="_G_CSF schedule_Sept'08_SEBI_Standalone_Sep 30 2009 (4) 2" xfId="384"/>
    <cellStyle name="_G_CSF schedule_Sept'08_SEBI_Standalone_Sep 30 2009 (4)_RLL Standalone results 10 August 2010 - Final" xfId="385"/>
    <cellStyle name="_G_CSF schedule_Sept'08_standalone estimated profit q1'10" xfId="386"/>
    <cellStyle name="_G_CSF schedule_Sept'08_Summary" xfId="387"/>
    <cellStyle name="_G_CSF schedule_Sept'08_Tax Computation_24-09-2009(Final) SCA" xfId="388"/>
    <cellStyle name="_G_CSF schedule_Sept'08_Tax on Fixed Assets_1-12'09-1" xfId="389"/>
    <cellStyle name="_G_CSF schedule_Sept'08_Tax working April_December Auditors" xfId="390"/>
    <cellStyle name="_G_CSF schedule_Sept'08_Xl0000024" xfId="391"/>
    <cellStyle name="_GWC 01 Ageing" xfId="392"/>
    <cellStyle name="_GWC 02 Ageing" xfId="393"/>
    <cellStyle name="_GWC 03 Ageing" xfId="394"/>
    <cellStyle name="_GWC 10" xfId="395"/>
    <cellStyle name="_GWC 10 Ageing" xfId="396"/>
    <cellStyle name="_GWC 11" xfId="397"/>
    <cellStyle name="_GWC 12" xfId="398"/>
    <cellStyle name="_IB Buildcon L 21.07.06" xfId="399"/>
    <cellStyle name="_IB FUND 31.07.06" xfId="400"/>
    <cellStyle name="_IFSL_dec_06_07" xfId="401"/>
    <cellStyle name="_IFSL_Mar_05_06" xfId="402"/>
    <cellStyle name="_IFSL_oct_06_07" xfId="403"/>
    <cellStyle name="_Import &amp; Indig 09-10" xfId="404"/>
    <cellStyle name="_Indian Region Grids-1" xfId="405"/>
    <cellStyle name="_Indian Region Grids-1_Revenue Budget 2010-6" xfId="406"/>
    <cellStyle name="_Indian Region Grids-1_Revenue Budget 2010-8" xfId="407"/>
    <cellStyle name="_Indian Region Grids-1_Revenue Budget 2010-9" xfId="408"/>
    <cellStyle name="_Input register - Oct'08 - Dec'08-Ver2" xfId="409"/>
    <cellStyle name="_Input register May 08 - Sept 08 (2)" xfId="410"/>
    <cellStyle name="_Insurance 12 06 07" xfId="411"/>
    <cellStyle name="_Int 234C - June 12' 06" xfId="412"/>
    <cellStyle name="_Interest working" xfId="413"/>
    <cellStyle name="_Interest working 1 (2)" xfId="414"/>
    <cellStyle name="_INTT WORKING" xfId="415"/>
    <cellStyle name="_Inv - NOD Working" xfId="416"/>
    <cellStyle name="_IPPL 31.12.2006 FINAL FINAL FINAL FINAL" xfId="417"/>
    <cellStyle name="_IS Mfg  GQA Revenue Budget Proposal 2007 - Location Wise" xfId="418"/>
    <cellStyle name="_IT Budget 2008 - Africa" xfId="419"/>
    <cellStyle name="_IT Budget 2008  Cap and Rev Reg 5" xfId="420"/>
    <cellStyle name="_Jan 08" xfId="421"/>
    <cellStyle name="_Jan 08 2" xfId="422"/>
    <cellStyle name="_JULY-07-INV SER ANALYSIS" xfId="423"/>
    <cellStyle name="_JUNE-07-INV-ANALYSIS" xfId="424"/>
    <cellStyle name="_LATAM INDIA APAC ROW Plus PI" xfId="425"/>
    <cellStyle name="_LATAM INDIA APAC ROW Plus PI_Revenue Budget 2010-6" xfId="426"/>
    <cellStyle name="_LATAM INDIA APAC ROW Plus PI_Revenue Budget 2010-8" xfId="427"/>
    <cellStyle name="_LATAM INDIA APAC ROW Plus PI_Revenue Budget 2010-9" xfId="428"/>
    <cellStyle name="_LE MASTER" xfId="429"/>
    <cellStyle name="_leave details 2008" xfId="430"/>
    <cellStyle name="_Loan- subsidiaries" xfId="431"/>
    <cellStyle name="_MA0901(Entity salesfalsh) (4)" xfId="432"/>
    <cellStyle name="_Main LE07" xfId="433"/>
    <cellStyle name="_Malaysia - Top Products WC - QIII QIV'07" xfId="434"/>
    <cellStyle name="_Malaysia - Top Products WC - QIII QIV'07 2" xfId="435"/>
    <cellStyle name="_Malaysia - Top Products WC - QIII QIV'07 2 2" xfId="436"/>
    <cellStyle name="_Malaysia - Top Products WC - QIII QIV'07 2 3" xfId="437"/>
    <cellStyle name="_Malaysia - Top Products WC - QIII QIV'07 3" xfId="438"/>
    <cellStyle name="_Malaysia - Top Products WC - QIII QIV'07 4" xfId="439"/>
    <cellStyle name="_Malaysia - Top Products WC - QIII QIV'07 5" xfId="440"/>
    <cellStyle name="_Malaysia - Top Products WC - QIII QIV'07_Book1" xfId="441"/>
    <cellStyle name="_Malaysia - Top Products WC - QIII QIV'07_Book47" xfId="442"/>
    <cellStyle name="_Malaysia - Top Products WC - QIII QIV'07_Book-5" xfId="443"/>
    <cellStyle name="_Malaysia - Top Products WC - QIII QIV'07_Copy of Region III - QIII'09 LE Projection (30-07-09 11am) Refurnish" xfId="444"/>
    <cellStyle name="_Malaysia - Top Products WC - QIII QIV'07_KL Meeting - ASEAN(19-07-09)" xfId="445"/>
    <cellStyle name="_Malaysia - Top Products WC - QIII QIV'07_ME - Q2'09 Country Sales &amp; EBT from Vincent(29-04-09)" xfId="446"/>
    <cellStyle name="_Malaysia - Top Products WC - QIII QIV'07_MIS pack- NEA- Jan 11" xfId="447"/>
    <cellStyle name="_Malaysia - Top Products WC - QIII QIV'07_mktgwise" xfId="448"/>
    <cellStyle name="_Malaysia - Top Products WC - QIII QIV'07_Monthly Docket Mexico 2011-LA" xfId="449"/>
    <cellStyle name="_Malaysia - Top Products WC - QIII QIV'07_New Product - APAC" xfId="450"/>
    <cellStyle name="_Malaysia - Top Products WC - QIII QIV'07_New Product - APAC 2" xfId="451"/>
    <cellStyle name="_Malaysia - Top Products WC - QIII QIV'07_New Product - APAC_Book1" xfId="452"/>
    <cellStyle name="_Malaysia - Top Products WC - QIII QIV'07_New Product - APAC_Book47" xfId="453"/>
    <cellStyle name="_Malaysia - Top Products WC - QIII QIV'07_New Product - APAC_Copy of Region III - QIII'09 LE Projection (30-07-09 11am) Refurnish" xfId="454"/>
    <cellStyle name="_Malaysia - Top Products WC - QIII QIV'07_New Product - APAC_ME - Q2'09 Country Sales &amp; EBT from Vincent(29-04-09)" xfId="455"/>
    <cellStyle name="_Malaysia - Top Products WC - QIII QIV'07_New Product - APAC_mktgwise" xfId="456"/>
    <cellStyle name="_Malaysia - Top Products WC - QIII QIV'07_New Product - APAC_Q2-Vietnam(Added)" xfId="457"/>
    <cellStyle name="_Malaysia - Top Products WC - QIII QIV'07_New Product - APAC_Q2-Vietnam(Added) 2" xfId="458"/>
    <cellStyle name="_Malaysia - Top Products WC - QIII QIV'07_New Product - APAC_Q2-Vietnam(Added)_mktgwise" xfId="459"/>
    <cellStyle name="_Malaysia - Top Products WC - QIII QIV'07_New Product - APAC_Region III - OPBC Q1'09 Workings(11-02-09)" xfId="460"/>
    <cellStyle name="_Malaysia - Top Products WC - QIII QIV'07_New Product - APAC_Region III - OPBC Q1'09 Workings(11-02-09) 2" xfId="461"/>
    <cellStyle name="_Malaysia - Top Products WC - QIII QIV'07_New Product - APAC_Region III - OPBC Q1'09 Workings(11-02-09)_mktgwise" xfId="462"/>
    <cellStyle name="_Malaysia - Top Products WC - QIII QIV'07_New Product - APAC_Region III - OPBC Q1'09 Workings(11-02-09)_Russia - Q3'09 OPBC Excel Formats(18-07-09)" xfId="463"/>
    <cellStyle name="_Malaysia - Top Products WC - QIII QIV'07_New Product - APAC_Region III - Q2'09 New Product(04-05-09)" xfId="464"/>
    <cellStyle name="_Malaysia - Top Products WC - QIII QIV'07_New Product - APAC_Region III - Q2'09 OPBC Cash Flow(28-04-09)" xfId="465"/>
    <cellStyle name="_Malaysia - Top Products WC - QIII QIV'07_New Product - APAC_Region III - Q3'09 OPBC Cash Flow(24-07-09 0628am)" xfId="466"/>
    <cellStyle name="_Malaysia - Top Products WC - QIII QIV'07_New Product - APAC_Region III - Q3'09 OPBC Final Sales &amp; EBT Summary(07-08-09 1601pm)" xfId="467"/>
    <cellStyle name="_Malaysia - Top Products WC - QIII QIV'07_New Product - APAC_Region III - QII'09 LE Projection(08-05-09 1221pm)" xfId="468"/>
    <cellStyle name="_Malaysia - Top Products WC - QIII QIV'07_New Product - APAC_Region III - QII'09 LE Projection(14-04-09)" xfId="469"/>
    <cellStyle name="_Malaysia - Top Products WC - QIII QIV'07_New Product - APAC_Region III - QII'09 LE Projection(14-04-09) 2" xfId="470"/>
    <cellStyle name="_Malaysia - Top Products WC - QIII QIV'07_New Product - APAC_Region III - QII'09 LE Projection(14-04-09)_mktgwise" xfId="471"/>
    <cellStyle name="_Malaysia - Top Products WC - QIII QIV'07_New Product - APAC_Region III - QII'09 LE Projection(28-04-09 0230am)" xfId="472"/>
    <cellStyle name="_Malaysia - Top Products WC - QIII QIV'07_New Product - APAC_Region III - QII'09 LE Projection(28-04-09 0230am) 2" xfId="473"/>
    <cellStyle name="_Malaysia - Top Products WC - QIII QIV'07_New Product - APAC_Region III - QII'09 LE Projection(28-04-09 0230am)_mktgwise" xfId="474"/>
    <cellStyle name="_Malaysia - Top Products WC - QIII QIV'07_New Product - APAC_Region III - QII'09 LE Projection(30-04-09 2004pm)" xfId="475"/>
    <cellStyle name="_Malaysia - Top Products WC - QIII QIV'07_New Product - APAC_Region III - QII'09 OPBC GWC Presentation Format(29-04-09 1732pm)" xfId="476"/>
    <cellStyle name="_Malaysia - Top Products WC - QIII QIV'07_New Product - APAC_Region III - QII'09 OPBC GWC Presentation Format(29-04-09)" xfId="477"/>
    <cellStyle name="_Malaysia - Top Products WC - QIII QIV'07_New Product - APAC_Region III - QIII'09 LE Projection(20-07-09)" xfId="478"/>
    <cellStyle name="_Malaysia - Top Products WC - QIII QIV'07_New Product - APAC_Region III - QIII'09 LE Projection(21-07-09) 2330pm" xfId="479"/>
    <cellStyle name="_Malaysia - Top Products WC - QIII QIV'07_Q2-Vietnam(Added)" xfId="480"/>
    <cellStyle name="_Malaysia - Top Products WC - QIII QIV'07_Q2-Vietnam(Added) 2" xfId="481"/>
    <cellStyle name="_Malaysia - Top Products WC - QIII QIV'07_Q2-Vietnam(Added)_mktgwise" xfId="482"/>
    <cellStyle name="_Malaysia - Top Products WC - QIII QIV'07_QIV'08 - workings (03.10.08)PBC final" xfId="483"/>
    <cellStyle name="_Malaysia - Top Products WC - QIII QIV'07_QIV'08 - workings (03.10.08)PBC final 2" xfId="484"/>
    <cellStyle name="_Malaysia - Top Products WC - QIII QIV'07_QIV'08 - workings (03.10.08)PBC final_mktgwise" xfId="485"/>
    <cellStyle name="_Malaysia - Top Products WC - QIII QIV'07_Region III - Forex Impact Variance(21-05-09)" xfId="486"/>
    <cellStyle name="_Malaysia - Top Products WC - QIII QIV'07_Region III - Forex Impact Variance(21-05-09) 2" xfId="487"/>
    <cellStyle name="_Malaysia - Top Products WC - QIII QIV'07_Region III - Forex Impact Variance(21-05-09)_Inventory Format" xfId="488"/>
    <cellStyle name="_Malaysia - Top Products WC - QIII QIV'07_Region III - Forex Impact Variance(21-05-09)_Malaysia - Q3'09 OPBC Revised Cash Flow(24-07-09)" xfId="489"/>
    <cellStyle name="_Malaysia - Top Products WC - QIII QIV'07_Region III - Forex Impact Variance(21-05-09)_ME - Q3'09 &amp; Q4'09 OPBC Final Final GWC &amp; Cash Flow(21-07-09 1919pm)" xfId="490"/>
    <cellStyle name="_Malaysia - Top Products WC - QIII QIV'07_Region III - Forex Impact Variance(21-05-09)_mktgwise" xfId="491"/>
    <cellStyle name="_Malaysia - Top Products WC - QIII QIV'07_Region III - Forex Impact Variance(21-05-09)_Ukraine - Q3'09 OPBC Excel Formats(18-07-09)" xfId="492"/>
    <cellStyle name="_Malaysia - Top Products WC - QIII QIV'07_Region III - OPBC Q1'09 Workings(11-02-09)" xfId="493"/>
    <cellStyle name="_Malaysia - Top Products WC - QIII QIV'07_Region III - OPBC Q1'09 Workings(11-02-09) 2" xfId="494"/>
    <cellStyle name="_Malaysia - Top Products WC - QIII QIV'07_Region III - OPBC Q1'09 Workings(11-02-09)_mktgwise" xfId="495"/>
    <cellStyle name="_Malaysia - Top Products WC - QIII QIV'07_Region III - OPBC Q1'09 Workings(11-02-09)_Russia - Q3'09 OPBC Excel Formats(18-07-09)" xfId="496"/>
    <cellStyle name="_Malaysia - Top Products WC - QIII QIV'07_Region III - Q2'09 New Product(04-05-09)" xfId="497"/>
    <cellStyle name="_Malaysia - Top Products WC - QIII QIV'07_Region III - Q2'09 OPBC Cash Flow(28-04-09)" xfId="498"/>
    <cellStyle name="_Malaysia - Top Products WC - QIII QIV'07_Region III - Q3'09 OPBC Cash Flow(24-07-09 0628am)" xfId="499"/>
    <cellStyle name="_Malaysia - Top Products WC - QIII QIV'07_Region III - Q3'09 OPBC Final Sales &amp; EBT Summary(07-08-09 1601pm)" xfId="500"/>
    <cellStyle name="_Malaysia - Top Products WC - QIII QIV'07_Region III - QII'09 LE Projection(08-05-09 1221pm)" xfId="501"/>
    <cellStyle name="_Malaysia - Top Products WC - QIII QIV'07_Region III - QII'09 LE Projection(14-04-09)" xfId="502"/>
    <cellStyle name="_Malaysia - Top Products WC - QIII QIV'07_Region III - QII'09 LE Projection(14-04-09) 2" xfId="503"/>
    <cellStyle name="_Malaysia - Top Products WC - QIII QIV'07_Region III - QII'09 LE Projection(14-04-09)_mktgwise" xfId="504"/>
    <cellStyle name="_Malaysia - Top Products WC - QIII QIV'07_Region III - QII'09 LE Projection(28-04-09 0230am)" xfId="505"/>
    <cellStyle name="_Malaysia - Top Products WC - QIII QIV'07_Region III - QII'09 LE Projection(28-04-09 0230am) 2" xfId="506"/>
    <cellStyle name="_Malaysia - Top Products WC - QIII QIV'07_Region III - QII'09 LE Projection(28-04-09 0230am)_mktgwise" xfId="507"/>
    <cellStyle name="_Malaysia - Top Products WC - QIII QIV'07_Region III - QII'09 LE Projection(30-04-09 2004pm)" xfId="508"/>
    <cellStyle name="_Malaysia - Top Products WC - QIII QIV'07_Region III - QII'09 OPBC GWC Presentation Format(29-04-09 1732pm)" xfId="509"/>
    <cellStyle name="_Malaysia - Top Products WC - QIII QIV'07_Region III - QII'09 OPBC GWC Presentation Format(29-04-09)" xfId="510"/>
    <cellStyle name="_Malaysia - Top Products WC - QIII QIV'07_Region III - QIII'09 LE Projection(20-07-09)" xfId="511"/>
    <cellStyle name="_Malaysia - Top Products WC - QIII QIV'07_Region III - QIII'09 LE Projection(21-07-09) 2330pm" xfId="512"/>
    <cellStyle name="_Malaysia - Top Products WC - QIII QIV'07_RLL Standalone results 10 August 2010 - Final" xfId="513"/>
    <cellStyle name="_Malaysia - Top Products WC - QIII QIV'07_Russia URP" xfId="514"/>
    <cellStyle name="_Malaysia - Top Products WC - QIII QIV'07_Sales by SKU (ACT vs OB)" xfId="515"/>
    <cellStyle name="_Malaysia - Top Products WC - QIII QIV'07_Thailand Sep'10 (2)" xfId="516"/>
    <cellStyle name="_Malaysia - Top Products WC - QIII QIV'07_URP Jan'11" xfId="517"/>
    <cellStyle name="_Malaysia - Top Products WC - QIII QIV'07_URP-Dec'10 Mail" xfId="518"/>
    <cellStyle name="_Manpower -2009" xfId="519"/>
    <cellStyle name="_Manpower Report - Febrauary 2009 - Fermentation" xfId="520"/>
    <cellStyle name="_Manpower Report - Fermentation - Jan 09" xfId="521"/>
    <cellStyle name="_Manpower report Pharma Jan2009" xfId="522"/>
    <cellStyle name="_Manpower Report-Ferm-August 2008 (2)" xfId="523"/>
    <cellStyle name="_MANPOWER01" xfId="524"/>
    <cellStyle name="_MANPOWER02" xfId="525"/>
    <cellStyle name="_MANPOWER03" xfId="526"/>
    <cellStyle name="_MANPOWER04" xfId="527"/>
    <cellStyle name="_MANPOWER05" xfId="528"/>
    <cellStyle name="_MANPOWER06" xfId="529"/>
    <cellStyle name="_MANPOWER07" xfId="530"/>
    <cellStyle name="_MAR`05" xfId="531"/>
    <cellStyle name="_Material with EB_Gurgaon _4-03'08_10" xfId="532"/>
    <cellStyle name="_Mexico April'06" xfId="533"/>
    <cellStyle name="_MID YEAR REVIEW DTD 21.06.2008" xfId="534"/>
    <cellStyle name="_MIS CPMX May 2006 Alt" xfId="535"/>
    <cellStyle name="_Month wise break down" xfId="536"/>
    <cellStyle name="_Monthly Reco - DEC- 06" xfId="537"/>
    <cellStyle name="_Monthly Reco - FEB- 07" xfId="538"/>
    <cellStyle name="_Monthly Reco - JAN- 07" xfId="539"/>
    <cellStyle name="_Monthly Reco - NOV- 06" xfId="540"/>
    <cellStyle name="_Monthly Reco - OCT- 06" xfId="541"/>
    <cellStyle name="_MTI TB-Jan'08-Sep'08" xfId="542"/>
    <cellStyle name="_MTI TB-Jan'08-Sep'08_Tax Computation-Sep'09" xfId="543"/>
    <cellStyle name="_MTI TB-Jan'08-Sep'08_Tax Rationalisation_LB_Sep'09" xfId="544"/>
    <cellStyle name="_Myanmar - Top 15 &amp; new products QIII QIV'07" xfId="545"/>
    <cellStyle name="_Myanmar - Top 15 &amp; new products QIII QIV'07 2" xfId="546"/>
    <cellStyle name="_Myanmar - Top 15 &amp; new products QIII QIV'07 2 2" xfId="547"/>
    <cellStyle name="_Myanmar - Top 15 &amp; new products QIII QIV'07 2 3" xfId="548"/>
    <cellStyle name="_Myanmar - Top 15 &amp; new products QIII QIV'07 3" xfId="549"/>
    <cellStyle name="_Myanmar - Top 15 &amp; new products QIII QIV'07 4" xfId="550"/>
    <cellStyle name="_Myanmar - Top 15 &amp; new products QIII QIV'07 5" xfId="551"/>
    <cellStyle name="_Myanmar - Top 15 &amp; new products QIII QIV'07_Book1" xfId="552"/>
    <cellStyle name="_Myanmar - Top 15 &amp; new products QIII QIV'07_Book47" xfId="553"/>
    <cellStyle name="_Myanmar - Top 15 &amp; new products QIII QIV'07_Book-5" xfId="554"/>
    <cellStyle name="_Myanmar - Top 15 &amp; new products QIII QIV'07_Copy of Region III - QIII'09 LE Projection (30-07-09 11am) Refurnish" xfId="555"/>
    <cellStyle name="_Myanmar - Top 15 &amp; new products QIII QIV'07_KL Meeting - ASEAN(19-07-09)" xfId="556"/>
    <cellStyle name="_Myanmar - Top 15 &amp; new products QIII QIV'07_ME - Q2'09 Country Sales &amp; EBT from Vincent(29-04-09)" xfId="557"/>
    <cellStyle name="_Myanmar - Top 15 &amp; new products QIII QIV'07_MIS pack- NEA- Jan 11" xfId="558"/>
    <cellStyle name="_Myanmar - Top 15 &amp; new products QIII QIV'07_mktgwise" xfId="559"/>
    <cellStyle name="_Myanmar - Top 15 &amp; new products QIII QIV'07_Monthly Docket Mexico 2011-LA" xfId="560"/>
    <cellStyle name="_Myanmar - Top 15 &amp; new products QIII QIV'07_New Product - APAC" xfId="561"/>
    <cellStyle name="_Myanmar - Top 15 &amp; new products QIII QIV'07_New Product - APAC 2" xfId="562"/>
    <cellStyle name="_Myanmar - Top 15 &amp; new products QIII QIV'07_New Product - APAC_Book1" xfId="563"/>
    <cellStyle name="_Myanmar - Top 15 &amp; new products QIII QIV'07_New Product - APAC_Book47" xfId="564"/>
    <cellStyle name="_Myanmar - Top 15 &amp; new products QIII QIV'07_New Product - APAC_Copy of Region III - QIII'09 LE Projection (30-07-09 11am) Refurnish" xfId="565"/>
    <cellStyle name="_Myanmar - Top 15 &amp; new products QIII QIV'07_New Product - APAC_ME - Q2'09 Country Sales &amp; EBT from Vincent(29-04-09)" xfId="566"/>
    <cellStyle name="_Myanmar - Top 15 &amp; new products QIII QIV'07_New Product - APAC_mktgwise" xfId="567"/>
    <cellStyle name="_Myanmar - Top 15 &amp; new products QIII QIV'07_New Product - APAC_Q2-Vietnam(Added)" xfId="568"/>
    <cellStyle name="_Myanmar - Top 15 &amp; new products QIII QIV'07_New Product - APAC_Q2-Vietnam(Added) 2" xfId="569"/>
    <cellStyle name="_Myanmar - Top 15 &amp; new products QIII QIV'07_New Product - APAC_Q2-Vietnam(Added)_mktgwise" xfId="570"/>
    <cellStyle name="_Myanmar - Top 15 &amp; new products QIII QIV'07_New Product - APAC_Region III - OPBC Q1'09 Workings(11-02-09)" xfId="571"/>
    <cellStyle name="_Myanmar - Top 15 &amp; new products QIII QIV'07_New Product - APAC_Region III - OPBC Q1'09 Workings(11-02-09) 2" xfId="572"/>
    <cellStyle name="_Myanmar - Top 15 &amp; new products QIII QIV'07_New Product - APAC_Region III - OPBC Q1'09 Workings(11-02-09)_mktgwise" xfId="573"/>
    <cellStyle name="_Myanmar - Top 15 &amp; new products QIII QIV'07_New Product - APAC_Region III - OPBC Q1'09 Workings(11-02-09)_Russia - Q3'09 OPBC Excel Formats(18-07-09)" xfId="574"/>
    <cellStyle name="_Myanmar - Top 15 &amp; new products QIII QIV'07_New Product - APAC_Region III - Q2'09 New Product(04-05-09)" xfId="575"/>
    <cellStyle name="_Myanmar - Top 15 &amp; new products QIII QIV'07_New Product - APAC_Region III - Q2'09 OPBC Cash Flow(28-04-09)" xfId="576"/>
    <cellStyle name="_Myanmar - Top 15 &amp; new products QIII QIV'07_New Product - APAC_Region III - Q3'09 OPBC Cash Flow(24-07-09 0628am)" xfId="577"/>
    <cellStyle name="_Myanmar - Top 15 &amp; new products QIII QIV'07_New Product - APAC_Region III - Q3'09 OPBC Final Sales &amp; EBT Summary(07-08-09 1601pm)" xfId="578"/>
    <cellStyle name="_Myanmar - Top 15 &amp; new products QIII QIV'07_New Product - APAC_Region III - QII'09 LE Projection(08-05-09 1221pm)" xfId="579"/>
    <cellStyle name="_Myanmar - Top 15 &amp; new products QIII QIV'07_New Product - APAC_Region III - QII'09 LE Projection(14-04-09)" xfId="580"/>
    <cellStyle name="_Myanmar - Top 15 &amp; new products QIII QIV'07_New Product - APAC_Region III - QII'09 LE Projection(14-04-09) 2" xfId="581"/>
    <cellStyle name="_Myanmar - Top 15 &amp; new products QIII QIV'07_New Product - APAC_Region III - QII'09 LE Projection(14-04-09)_mktgwise" xfId="582"/>
    <cellStyle name="_Myanmar - Top 15 &amp; new products QIII QIV'07_New Product - APAC_Region III - QII'09 LE Projection(28-04-09 0230am)" xfId="583"/>
    <cellStyle name="_Myanmar - Top 15 &amp; new products QIII QIV'07_New Product - APAC_Region III - QII'09 LE Projection(28-04-09 0230am) 2" xfId="584"/>
    <cellStyle name="_Myanmar - Top 15 &amp; new products QIII QIV'07_New Product - APAC_Region III - QII'09 LE Projection(28-04-09 0230am)_mktgwise" xfId="585"/>
    <cellStyle name="_Myanmar - Top 15 &amp; new products QIII QIV'07_New Product - APAC_Region III - QII'09 LE Projection(30-04-09 2004pm)" xfId="586"/>
    <cellStyle name="_Myanmar - Top 15 &amp; new products QIII QIV'07_New Product - APAC_Region III - QII'09 OPBC GWC Presentation Format(29-04-09 1732pm)" xfId="587"/>
    <cellStyle name="_Myanmar - Top 15 &amp; new products QIII QIV'07_New Product - APAC_Region III - QII'09 OPBC GWC Presentation Format(29-04-09)" xfId="588"/>
    <cellStyle name="_Myanmar - Top 15 &amp; new products QIII QIV'07_New Product - APAC_Region III - QIII'09 LE Projection(20-07-09)" xfId="589"/>
    <cellStyle name="_Myanmar - Top 15 &amp; new products QIII QIV'07_New Product - APAC_Region III - QIII'09 LE Projection(21-07-09) 2330pm" xfId="590"/>
    <cellStyle name="_Myanmar - Top 15 &amp; new products QIII QIV'07_Q2-Vietnam(Added)" xfId="591"/>
    <cellStyle name="_Myanmar - Top 15 &amp; new products QIII QIV'07_Q2-Vietnam(Added) 2" xfId="592"/>
    <cellStyle name="_Myanmar - Top 15 &amp; new products QIII QIV'07_Q2-Vietnam(Added)_mktgwise" xfId="593"/>
    <cellStyle name="_Myanmar - Top 15 &amp; new products QIII QIV'07_QIV'08 - workings (03.10.08)PBC final" xfId="594"/>
    <cellStyle name="_Myanmar - Top 15 &amp; new products QIII QIV'07_QIV'08 - workings (03.10.08)PBC final 2" xfId="595"/>
    <cellStyle name="_Myanmar - Top 15 &amp; new products QIII QIV'07_QIV'08 - workings (03.10.08)PBC final_mktgwise" xfId="596"/>
    <cellStyle name="_Myanmar - Top 15 &amp; new products QIII QIV'07_Region III - Forex Impact Variance(21-05-09)" xfId="597"/>
    <cellStyle name="_Myanmar - Top 15 &amp; new products QIII QIV'07_Region III - Forex Impact Variance(21-05-09) 2" xfId="598"/>
    <cellStyle name="_Myanmar - Top 15 &amp; new products QIII QIV'07_Region III - Forex Impact Variance(21-05-09)_Inventory Format" xfId="599"/>
    <cellStyle name="_Myanmar - Top 15 &amp; new products QIII QIV'07_Region III - Forex Impact Variance(21-05-09)_Malaysia - Q3'09 OPBC Revised Cash Flow(24-07-09)" xfId="600"/>
    <cellStyle name="_Myanmar - Top 15 &amp; new products QIII QIV'07_Region III - Forex Impact Variance(21-05-09)_ME - Q3'09 &amp; Q4'09 OPBC Final Final GWC &amp; Cash Flow(21-07-09 1919pm)" xfId="601"/>
    <cellStyle name="_Myanmar - Top 15 &amp; new products QIII QIV'07_Region III - Forex Impact Variance(21-05-09)_mktgwise" xfId="602"/>
    <cellStyle name="_Myanmar - Top 15 &amp; new products QIII QIV'07_Region III - Forex Impact Variance(21-05-09)_Ukraine - Q3'09 OPBC Excel Formats(18-07-09)" xfId="603"/>
    <cellStyle name="_Myanmar - Top 15 &amp; new products QIII QIV'07_Region III - OPBC Q1'09 Workings(11-02-09)" xfId="604"/>
    <cellStyle name="_Myanmar - Top 15 &amp; new products QIII QIV'07_Region III - OPBC Q1'09 Workings(11-02-09) 2" xfId="605"/>
    <cellStyle name="_Myanmar - Top 15 &amp; new products QIII QIV'07_Region III - OPBC Q1'09 Workings(11-02-09)_mktgwise" xfId="606"/>
    <cellStyle name="_Myanmar - Top 15 &amp; new products QIII QIV'07_Region III - OPBC Q1'09 Workings(11-02-09)_Russia - Q3'09 OPBC Excel Formats(18-07-09)" xfId="607"/>
    <cellStyle name="_Myanmar - Top 15 &amp; new products QIII QIV'07_Region III - Q2'09 New Product(04-05-09)" xfId="608"/>
    <cellStyle name="_Myanmar - Top 15 &amp; new products QIII QIV'07_Region III - Q2'09 OPBC Cash Flow(28-04-09)" xfId="609"/>
    <cellStyle name="_Myanmar - Top 15 &amp; new products QIII QIV'07_Region III - Q3'09 OPBC Cash Flow(24-07-09 0628am)" xfId="610"/>
    <cellStyle name="_Myanmar - Top 15 &amp; new products QIII QIV'07_Region III - Q3'09 OPBC Final Sales &amp; EBT Summary(07-08-09 1601pm)" xfId="611"/>
    <cellStyle name="_Myanmar - Top 15 &amp; new products QIII QIV'07_Region III - QII'09 LE Projection(08-05-09 1221pm)" xfId="612"/>
    <cellStyle name="_Myanmar - Top 15 &amp; new products QIII QIV'07_Region III - QII'09 LE Projection(14-04-09)" xfId="613"/>
    <cellStyle name="_Myanmar - Top 15 &amp; new products QIII QIV'07_Region III - QII'09 LE Projection(14-04-09) 2" xfId="614"/>
    <cellStyle name="_Myanmar - Top 15 &amp; new products QIII QIV'07_Region III - QII'09 LE Projection(14-04-09)_mktgwise" xfId="615"/>
    <cellStyle name="_Myanmar - Top 15 &amp; new products QIII QIV'07_Region III - QII'09 LE Projection(28-04-09 0230am)" xfId="616"/>
    <cellStyle name="_Myanmar - Top 15 &amp; new products QIII QIV'07_Region III - QII'09 LE Projection(28-04-09 0230am) 2" xfId="617"/>
    <cellStyle name="_Myanmar - Top 15 &amp; new products QIII QIV'07_Region III - QII'09 LE Projection(28-04-09 0230am)_mktgwise" xfId="618"/>
    <cellStyle name="_Myanmar - Top 15 &amp; new products QIII QIV'07_Region III - QII'09 LE Projection(30-04-09 2004pm)" xfId="619"/>
    <cellStyle name="_Myanmar - Top 15 &amp; new products QIII QIV'07_Region III - QII'09 OPBC GWC Presentation Format(29-04-09 1732pm)" xfId="620"/>
    <cellStyle name="_Myanmar - Top 15 &amp; new products QIII QIV'07_Region III - QII'09 OPBC GWC Presentation Format(29-04-09)" xfId="621"/>
    <cellStyle name="_Myanmar - Top 15 &amp; new products QIII QIV'07_Region III - QIII'09 LE Projection(20-07-09)" xfId="622"/>
    <cellStyle name="_Myanmar - Top 15 &amp; new products QIII QIV'07_Region III - QIII'09 LE Projection(21-07-09) 2330pm" xfId="623"/>
    <cellStyle name="_Myanmar - Top 15 &amp; new products QIII QIV'07_RLL Standalone results 10 August 2010 - Final" xfId="624"/>
    <cellStyle name="_Myanmar - Top 15 &amp; new products QIII QIV'07_Russia URP" xfId="625"/>
    <cellStyle name="_Myanmar - Top 15 &amp; new products QIII QIV'07_Sales by SKU (ACT vs OB)" xfId="626"/>
    <cellStyle name="_Myanmar - Top 15 &amp; new products QIII QIV'07_Thailand Sep'10 (2)" xfId="627"/>
    <cellStyle name="_Myanmar - Top 15 &amp; new products QIII QIV'07_URP Jan'11" xfId="628"/>
    <cellStyle name="_Myanmar - Top 15 &amp; new products QIII QIV'07_URP-Dec'10 Mail" xfId="629"/>
    <cellStyle name="_NDR Forecasts - July - details" xfId="630"/>
    <cellStyle name="_NDR Forecasts - July - details 2" xfId="631"/>
    <cellStyle name="_NDR Forecasts - July - details 2 2" xfId="632"/>
    <cellStyle name="_NDR Forecasts - July - details 2_mktgwise" xfId="633"/>
    <cellStyle name="_NDR Forecasts - July - details 3" xfId="634"/>
    <cellStyle name="_NDR Forecasts - July - details 4" xfId="635"/>
    <cellStyle name="_NDR Forecasts - July - details 5" xfId="636"/>
    <cellStyle name="_NDR Forecasts - July - details 6" xfId="637"/>
    <cellStyle name="_NDR Forecasts - July - details 7" xfId="638"/>
    <cellStyle name="_NDR Forecasts - July - details_Australia - URP Jan'11(04-02-11 1746pm)" xfId="639"/>
    <cellStyle name="_NDR Forecasts - July - details_Book1" xfId="640"/>
    <cellStyle name="_NDR Forecasts - July - details_Book47" xfId="641"/>
    <cellStyle name="_NDR Forecasts - July - details_Book-5" xfId="642"/>
    <cellStyle name="_NDR Forecasts - July - details_Copy of Region III - QIII'09 LE Projection (30-07-09 11am) Refurnish" xfId="643"/>
    <cellStyle name="_NDR Forecasts - July - details_DRC JAN 2009 Final Sent 090209" xfId="644"/>
    <cellStyle name="_NDR Forecasts - July - details_LE Presentation 24-26.11.08 - Working 23.11.08" xfId="645"/>
    <cellStyle name="_NDR Forecasts - July - details_Malaysia URP Sep'10" xfId="646"/>
    <cellStyle name="_NDR Forecasts - July - details_ME - Q2'09 Country Sales &amp; EBT from Vincent(29-04-09)" xfId="647"/>
    <cellStyle name="_NDR Forecasts - July - details_MIS pack- NEA- Jan 11" xfId="648"/>
    <cellStyle name="_NDR Forecasts - July - details_mktgwise" xfId="649"/>
    <cellStyle name="_NDR Forecasts - July - details_Monthly Docket Mexico 2011-LA" xfId="650"/>
    <cellStyle name="_NDR Forecasts - July - details_Q2-Vietnam(Added)" xfId="651"/>
    <cellStyle name="_NDR Forecasts - July - details_Q2-Vietnam(Added) 2" xfId="652"/>
    <cellStyle name="_NDR Forecasts - July - details_Q2-Vietnam(Added)_mktgwise" xfId="653"/>
    <cellStyle name="_NDR Forecasts - July - details_RAPL URP Dec 10" xfId="654"/>
    <cellStyle name="_NDR Forecasts - July - details_Region III - OPBC Q1'09 Workings(11-02-09)" xfId="655"/>
    <cellStyle name="_NDR Forecasts - July - details_Region III - OPBC Q1'09 Workings(11-02-09) 2" xfId="656"/>
    <cellStyle name="_NDR Forecasts - July - details_Region III - OPBC Q1'09 Workings(11-02-09)_mktgwise" xfId="657"/>
    <cellStyle name="_NDR Forecasts - July - details_Region III - OPBC Q1'09 Workings(11-02-09)_Russia - Q3'09 OPBC Excel Formats(18-07-09)" xfId="658"/>
    <cellStyle name="_NDR Forecasts - July - details_Region III - Q2'09 New Product(04-05-09)" xfId="659"/>
    <cellStyle name="_NDR Forecasts - July - details_Region III - Q2'09 OPBC Cash Flow(28-04-09)" xfId="660"/>
    <cellStyle name="_NDR Forecasts - July - details_Region III - Q3'09 OPBC Cash Flow(24-07-09 0628am)" xfId="661"/>
    <cellStyle name="_NDR Forecasts - July - details_Region III - Q3'09 OPBC Final Sales &amp; EBT Summary(07-08-09 1601pm)" xfId="662"/>
    <cellStyle name="_NDR Forecasts - July - details_Region III - QII'09 LE Projection(08-05-09 1221pm)" xfId="663"/>
    <cellStyle name="_NDR Forecasts - July - details_Region III - QII'09 LE Projection(14-04-09)" xfId="664"/>
    <cellStyle name="_NDR Forecasts - July - details_Region III - QII'09 LE Projection(14-04-09) 2" xfId="665"/>
    <cellStyle name="_NDR Forecasts - July - details_Region III - QII'09 LE Projection(14-04-09)_mktgwise" xfId="666"/>
    <cellStyle name="_NDR Forecasts - July - details_Region III - QII'09 LE Projection(28-04-09 0230am)" xfId="667"/>
    <cellStyle name="_NDR Forecasts - July - details_Region III - QII'09 LE Projection(28-04-09 0230am) 2" xfId="668"/>
    <cellStyle name="_NDR Forecasts - July - details_Region III - QII'09 LE Projection(28-04-09 0230am)_mktgwise" xfId="669"/>
    <cellStyle name="_NDR Forecasts - July - details_Region III - QII'09 LE Projection(30-04-09 2004pm)" xfId="670"/>
    <cellStyle name="_NDR Forecasts - July - details_Region III - QII'09 OPBC GWC Presentation Format(29-04-09 1732pm)" xfId="671"/>
    <cellStyle name="_NDR Forecasts - July - details_Region III - QII'09 OPBC GWC Presentation Format(29-04-09)" xfId="672"/>
    <cellStyle name="_NDR Forecasts - July - details_Region III - QIII'09 LE Projection(20-07-09)" xfId="673"/>
    <cellStyle name="_NDR Forecasts - July - details_Region III - QIII'09 LE Projection(21-07-09) 2330pm" xfId="674"/>
    <cellStyle name="_NDR Forecasts - July - details_Russia URP" xfId="675"/>
    <cellStyle name="_NDR Forecasts - July - details_Sales and EBT - 23.10.08" xfId="676"/>
    <cellStyle name="_NDR Forecasts - July - details_Sales and EBT - 3.11.08" xfId="677"/>
    <cellStyle name="_NDR Forecasts - July - details_Thailand Sep'10 (2)" xfId="678"/>
    <cellStyle name="_NDR Forecasts - July - details_URP DEC 2008" xfId="679"/>
    <cellStyle name="_NDR Forecasts - July - details_URP Jan'11" xfId="680"/>
    <cellStyle name="_NDR Forecasts - July - details_URP-Dec'10 Mail" xfId="681"/>
    <cellStyle name="_networth" xfId="682"/>
    <cellStyle name="_New Microsoft Excel Worksheet" xfId="683"/>
    <cellStyle name="_NPDraftMay07v1" xfId="684"/>
    <cellStyle name="_NPLA-commits-May'07" xfId="685"/>
    <cellStyle name="_NPLA-commits-May'07 2" xfId="686"/>
    <cellStyle name="_NPLA-commits-May'07_mktgwise" xfId="687"/>
    <cellStyle name="_OHS RECOVERY Vs EXPENSES" xfId="688"/>
    <cellStyle name="_OPBC- YTD June 2008" xfId="689"/>
    <cellStyle name="_OPBC- YTD June 2008 2" xfId="690"/>
    <cellStyle name="_OSC Financials-Final After tax entries-27-06-08" xfId="691"/>
    <cellStyle name="_OSC Financials-Final After tax entries-27-06-08_Capital final trial-1" xfId="692"/>
    <cellStyle name="_PAONTA EXP Justification" xfId="693"/>
    <cellStyle name="_Payout_Apr to June-07 (ROYALTY)" xfId="694"/>
    <cellStyle name="_PBC Profit and loss variance" xfId="695"/>
    <cellStyle name="_PDL Materials 0109 to 0409 Text (2)" xfId="696"/>
    <cellStyle name="_Peru URP 31st dec08 final (2)" xfId="697"/>
    <cellStyle name="_PeruNPJuly07" xfId="698"/>
    <cellStyle name="_pih ddbu" xfId="699"/>
    <cellStyle name="_PIH March 2003_15months" xfId="700"/>
    <cellStyle name="_PIH-Exports-Mar-04" xfId="701"/>
    <cellStyle name="_PRC -06" xfId="702"/>
    <cellStyle name="_PRC -12" xfId="703"/>
    <cellStyle name="_Projected Fund Flow (2)" xfId="704"/>
    <cellStyle name="_QII Formats_07" xfId="705"/>
    <cellStyle name="_QII Formats_07 2" xfId="706"/>
    <cellStyle name="_QII Formats_07 2 2" xfId="707"/>
    <cellStyle name="_QII Formats_07 2 3" xfId="708"/>
    <cellStyle name="_QII Formats_07 3" xfId="709"/>
    <cellStyle name="_QII Formats_07 4" xfId="710"/>
    <cellStyle name="_QII Formats_07 5" xfId="711"/>
    <cellStyle name="_QII Formats_07_Book1" xfId="712"/>
    <cellStyle name="_QII Formats_07_Book47" xfId="713"/>
    <cellStyle name="_QII Formats_07_Book-5" xfId="714"/>
    <cellStyle name="_QII Formats_07_Copy of Region III - QIII'09 LE Projection (30-07-09 11am) Refurnish" xfId="715"/>
    <cellStyle name="_QII Formats_07_KL Meeting - ASEAN(19-07-09)" xfId="716"/>
    <cellStyle name="_QII Formats_07_ME - Q2'09 Country Sales &amp; EBT from Vincent(29-04-09)" xfId="717"/>
    <cellStyle name="_QII Formats_07_MIS pack- NEA- Jan 11" xfId="718"/>
    <cellStyle name="_QII Formats_07_mktgwise" xfId="719"/>
    <cellStyle name="_QII Formats_07_Monthly Docket Mexico 2011-LA" xfId="720"/>
    <cellStyle name="_QII Formats_07_New Product - APAC" xfId="721"/>
    <cellStyle name="_QII Formats_07_New Product - APAC 2" xfId="722"/>
    <cellStyle name="_QII Formats_07_New Product - APAC_Book1" xfId="723"/>
    <cellStyle name="_QII Formats_07_New Product - APAC_Book47" xfId="724"/>
    <cellStyle name="_QII Formats_07_New Product - APAC_Copy of Region III - QIII'09 LE Projection (30-07-09 11am) Refurnish" xfId="725"/>
    <cellStyle name="_QII Formats_07_New Product - APAC_ME - Q2'09 Country Sales &amp; EBT from Vincent(29-04-09)" xfId="726"/>
    <cellStyle name="_QII Formats_07_New Product - APAC_mktgwise" xfId="727"/>
    <cellStyle name="_QII Formats_07_New Product - APAC_Q2-Vietnam(Added)" xfId="728"/>
    <cellStyle name="_QII Formats_07_New Product - APAC_Q2-Vietnam(Added) 2" xfId="729"/>
    <cellStyle name="_QII Formats_07_New Product - APAC_Q2-Vietnam(Added)_mktgwise" xfId="730"/>
    <cellStyle name="_QII Formats_07_New Product - APAC_Region III - OPBC Q1'09 Workings(11-02-09)" xfId="731"/>
    <cellStyle name="_QII Formats_07_New Product - APAC_Region III - OPBC Q1'09 Workings(11-02-09) 2" xfId="732"/>
    <cellStyle name="_QII Formats_07_New Product - APAC_Region III - OPBC Q1'09 Workings(11-02-09)_mktgwise" xfId="733"/>
    <cellStyle name="_QII Formats_07_New Product - APAC_Region III - OPBC Q1'09 Workings(11-02-09)_Russia - Q3'09 OPBC Excel Formats(18-07-09)" xfId="734"/>
    <cellStyle name="_QII Formats_07_New Product - APAC_Region III - Q2'09 New Product(04-05-09)" xfId="735"/>
    <cellStyle name="_QII Formats_07_New Product - APAC_Region III - Q2'09 OPBC Cash Flow(28-04-09)" xfId="736"/>
    <cellStyle name="_QII Formats_07_New Product - APAC_Region III - Q3'09 OPBC Cash Flow(24-07-09 0628am)" xfId="737"/>
    <cellStyle name="_QII Formats_07_New Product - APAC_Region III - Q3'09 OPBC Final Sales &amp; EBT Summary(07-08-09 1601pm)" xfId="738"/>
    <cellStyle name="_QII Formats_07_New Product - APAC_Region III - QII'09 LE Projection(08-05-09 1221pm)" xfId="739"/>
    <cellStyle name="_QII Formats_07_New Product - APAC_Region III - QII'09 LE Projection(14-04-09)" xfId="740"/>
    <cellStyle name="_QII Formats_07_New Product - APAC_Region III - QII'09 LE Projection(14-04-09) 2" xfId="741"/>
    <cellStyle name="_QII Formats_07_New Product - APAC_Region III - QII'09 LE Projection(14-04-09)_mktgwise" xfId="742"/>
    <cellStyle name="_QII Formats_07_New Product - APAC_Region III - QII'09 LE Projection(28-04-09 0230am)" xfId="743"/>
    <cellStyle name="_QII Formats_07_New Product - APAC_Region III - QII'09 LE Projection(28-04-09 0230am) 2" xfId="744"/>
    <cellStyle name="_QII Formats_07_New Product - APAC_Region III - QII'09 LE Projection(28-04-09 0230am)_mktgwise" xfId="745"/>
    <cellStyle name="_QII Formats_07_New Product - APAC_Region III - QII'09 LE Projection(30-04-09 2004pm)" xfId="746"/>
    <cellStyle name="_QII Formats_07_New Product - APAC_Region III - QII'09 OPBC GWC Presentation Format(29-04-09 1732pm)" xfId="747"/>
    <cellStyle name="_QII Formats_07_New Product - APAC_Region III - QII'09 OPBC GWC Presentation Format(29-04-09)" xfId="748"/>
    <cellStyle name="_QII Formats_07_New Product - APAC_Region III - QIII'09 LE Projection(20-07-09)" xfId="749"/>
    <cellStyle name="_QII Formats_07_New Product - APAC_Region III - QIII'09 LE Projection(21-07-09) 2330pm" xfId="750"/>
    <cellStyle name="_QII Formats_07_Q2-Vietnam(Added)" xfId="751"/>
    <cellStyle name="_QII Formats_07_Q2-Vietnam(Added) 2" xfId="752"/>
    <cellStyle name="_QII Formats_07_Q2-Vietnam(Added)_mktgwise" xfId="753"/>
    <cellStyle name="_QII Formats_07_QIV'08 - workings (03.10.08)PBC final" xfId="754"/>
    <cellStyle name="_QII Formats_07_QIV'08 - workings (03.10.08)PBC final 2" xfId="755"/>
    <cellStyle name="_QII Formats_07_QIV'08 - workings (03.10.08)PBC final_mktgwise" xfId="756"/>
    <cellStyle name="_QII Formats_07_Region III - Forex Impact Variance(21-05-09)" xfId="757"/>
    <cellStyle name="_QII Formats_07_Region III - Forex Impact Variance(21-05-09) 2" xfId="758"/>
    <cellStyle name="_QII Formats_07_Region III - Forex Impact Variance(21-05-09)_Inventory Format" xfId="759"/>
    <cellStyle name="_QII Formats_07_Region III - Forex Impact Variance(21-05-09)_Malaysia - Q3'09 OPBC Revised Cash Flow(24-07-09)" xfId="760"/>
    <cellStyle name="_QII Formats_07_Region III - Forex Impact Variance(21-05-09)_ME - Q3'09 &amp; Q4'09 OPBC Final Final GWC &amp; Cash Flow(21-07-09 1919pm)" xfId="761"/>
    <cellStyle name="_QII Formats_07_Region III - Forex Impact Variance(21-05-09)_mktgwise" xfId="762"/>
    <cellStyle name="_QII Formats_07_Region III - Forex Impact Variance(21-05-09)_Ukraine - Q3'09 OPBC Excel Formats(18-07-09)" xfId="763"/>
    <cellStyle name="_QII Formats_07_Region III - OPBC Q1'09 Workings(11-02-09)" xfId="764"/>
    <cellStyle name="_QII Formats_07_Region III - OPBC Q1'09 Workings(11-02-09) 2" xfId="765"/>
    <cellStyle name="_QII Formats_07_Region III - OPBC Q1'09 Workings(11-02-09)_mktgwise" xfId="766"/>
    <cellStyle name="_QII Formats_07_Region III - OPBC Q1'09 Workings(11-02-09)_Russia - Q3'09 OPBC Excel Formats(18-07-09)" xfId="767"/>
    <cellStyle name="_QII Formats_07_Region III - Q2'09 New Product(04-05-09)" xfId="768"/>
    <cellStyle name="_QII Formats_07_Region III - Q2'09 OPBC Cash Flow(28-04-09)" xfId="769"/>
    <cellStyle name="_QII Formats_07_Region III - Q3'09 OPBC Cash Flow(24-07-09 0628am)" xfId="770"/>
    <cellStyle name="_QII Formats_07_Region III - Q3'09 OPBC Final Sales &amp; EBT Summary(07-08-09 1601pm)" xfId="771"/>
    <cellStyle name="_QII Formats_07_Region III - QII'09 LE Projection(08-05-09 1221pm)" xfId="772"/>
    <cellStyle name="_QII Formats_07_Region III - QII'09 LE Projection(14-04-09)" xfId="773"/>
    <cellStyle name="_QII Formats_07_Region III - QII'09 LE Projection(14-04-09) 2" xfId="774"/>
    <cellStyle name="_QII Formats_07_Region III - QII'09 LE Projection(14-04-09)_mktgwise" xfId="775"/>
    <cellStyle name="_QII Formats_07_Region III - QII'09 LE Projection(28-04-09 0230am)" xfId="776"/>
    <cellStyle name="_QII Formats_07_Region III - QII'09 LE Projection(28-04-09 0230am) 2" xfId="777"/>
    <cellStyle name="_QII Formats_07_Region III - QII'09 LE Projection(28-04-09 0230am)_mktgwise" xfId="778"/>
    <cellStyle name="_QII Formats_07_Region III - QII'09 LE Projection(30-04-09 2004pm)" xfId="779"/>
    <cellStyle name="_QII Formats_07_Region III - QII'09 OPBC GWC Presentation Format(29-04-09 1732pm)" xfId="780"/>
    <cellStyle name="_QII Formats_07_Region III - QII'09 OPBC GWC Presentation Format(29-04-09)" xfId="781"/>
    <cellStyle name="_QII Formats_07_Region III - QIII'09 LE Projection(20-07-09)" xfId="782"/>
    <cellStyle name="_QII Formats_07_Region III - QIII'09 LE Projection(21-07-09) 2330pm" xfId="783"/>
    <cellStyle name="_QII Formats_07_RLL Standalone results 10 August 2010 - Final" xfId="784"/>
    <cellStyle name="_QII Formats_07_Russia URP" xfId="785"/>
    <cellStyle name="_QII Formats_07_Sales by SKU (ACT vs OB)" xfId="786"/>
    <cellStyle name="_QII Formats_07_Thailand Sep'10 (2)" xfId="787"/>
    <cellStyle name="_QII Formats_07_URP Jan'11" xfId="788"/>
    <cellStyle name="_QII Formats_07_URP-Dec'10 Mail" xfId="789"/>
    <cellStyle name="_Region 2 and 5" xfId="790"/>
    <cellStyle name="_Region II Budget 2008 - Africa" xfId="791"/>
    <cellStyle name="_Region II Budget 2008 Europe" xfId="792"/>
    <cellStyle name="_Region II Budget Status" xfId="793"/>
    <cellStyle name="_Region III - Dec 08 New Product Sales(06-01-09)" xfId="794"/>
    <cellStyle name="_Related-Party Tran-12months" xfId="795"/>
    <cellStyle name="_Related-Party Trans-15months" xfId="796"/>
    <cellStyle name="_Report - Stock Provision + URP - August 31" xfId="797"/>
    <cellStyle name="_Report - URP - September 2008" xfId="798"/>
    <cellStyle name="_Report_-_Provision_-_June_-_details(1)" xfId="799"/>
    <cellStyle name="_Report_-_Provision_-_June_-_details(1) 2" xfId="800"/>
    <cellStyle name="_Report_-_Provision_-_June_-_details(1)_Australia - URP Jan'11(04-02-11 1746pm)" xfId="801"/>
    <cellStyle name="_Report_-_Provision_-_June_-_details(1)_Book-5" xfId="802"/>
    <cellStyle name="_Report_-_Provision_-_June_-_details(1)_Malaysia URP Sep'10" xfId="803"/>
    <cellStyle name="_Report_-_Provision_-_June_-_details(1)_MIS pack- NEA- Jan 11" xfId="804"/>
    <cellStyle name="_Report_-_Provision_-_June_-_details(1)_Monthly Docket Mexico 2011-LA" xfId="805"/>
    <cellStyle name="_Report_-_Provision_-_June_-_details(1)_RAPL URP Dec 10" xfId="806"/>
    <cellStyle name="_Report_-_Provision_-_June_-_details(1)_Russia URP" xfId="807"/>
    <cellStyle name="_Report_-_Provision_-_June_-_details(1)_Thailand Sep'10 (2)" xfId="808"/>
    <cellStyle name="_Report_-_Provision_-_June_-_details(1)_URP Jan'11" xfId="809"/>
    <cellStyle name="_Report_-_Provision_-_June_-_details(1)_URP-Dec'10 Mail" xfId="810"/>
    <cellStyle name="_Reports - Stocks provision + URP  - July 31" xfId="811"/>
    <cellStyle name="_Revenue Break-up" xfId="812"/>
    <cellStyle name="_Revised-Global Grid 2009 - 6nov08 compiled-For IP (2)" xfId="813"/>
    <cellStyle name="_RGCL - Oct 08 Slaes Flash(31-10-08)" xfId="814"/>
    <cellStyle name="_RGCL - Sep 08 Sales Flash(28-09-08)" xfId="815"/>
    <cellStyle name="_RGCL report" xfId="816"/>
    <cellStyle name="_RGCL report 2" xfId="817"/>
    <cellStyle name="_RND_INT SUBS_PROV_MAR09" xfId="818"/>
    <cellStyle name="_R-operating" xfId="819"/>
    <cellStyle name="_ROW CONSOLIDATED SUMMARY -2008 kishore" xfId="820"/>
    <cellStyle name="_ROW CONSOLIDATED SUMMARY -2008 kishore (2)" xfId="821"/>
    <cellStyle name="_Russia - Feb 09 Global Sales Flash(28-02-09)" xfId="822"/>
    <cellStyle name="_Russia Ukr Jpn Chn ARVs PI" xfId="823"/>
    <cellStyle name="_Russia Ukr Jpn Chn ARVs PI_Revenue Budget 2010-6" xfId="824"/>
    <cellStyle name="_Russia Ukr Jpn Chn ARVs PI_Revenue Budget 2010-8" xfId="825"/>
    <cellStyle name="_Russia Ukr Jpn Chn ARVs PI_Revenue Budget 2010-9" xfId="826"/>
    <cellStyle name="_S&amp;S" xfId="827"/>
    <cellStyle name="_Salary Advance April'09" xfId="828"/>
    <cellStyle name="_Sales &amp; GC &amp; Qty YTD - April 2008" xfId="829"/>
    <cellStyle name="_Sales Flash- Feb'09  Ytd Feb'09_ME" xfId="830"/>
    <cellStyle name="_Sales Flash February 2009 (270209)" xfId="831"/>
    <cellStyle name="_Sales Flash February'09 aa (280209)" xfId="832"/>
    <cellStyle name="_Sales Flash February'09 aaa" xfId="833"/>
    <cellStyle name="_Sales Flash- Jan'09  Ytd Jan'09_ME (2)" xfId="834"/>
    <cellStyle name="_Sales Flash January 2009 (2)" xfId="835"/>
    <cellStyle name="_Sales Flash January'09 a (3)" xfId="836"/>
    <cellStyle name="_Sales Flash(200902) (2)" xfId="837"/>
    <cellStyle name="_Sales flash-Feb'09 Mail (280209)" xfId="838"/>
    <cellStyle name="_Sales Flash-Jan'09 - US$ (4)" xfId="839"/>
    <cellStyle name="_Sales flash-Jan'09 Mail" xfId="840"/>
    <cellStyle name="_SALES -JAN08-MAY08" xfId="841"/>
    <cellStyle name="_Schedule II_sent by auditors" xfId="842"/>
    <cellStyle name="_Self Assessement  Tax Calculation for FY 2007-2008-Q4-incl (Pre-Incorporation)" xfId="843"/>
    <cellStyle name="_serv claim details dt 13.10.05" xfId="844"/>
    <cellStyle name="_SGI_Delivery_Revenue MIS 2006-2007_Apr'06to Mar'07" xfId="845"/>
    <cellStyle name="_Sheet1" xfId="846"/>
    <cellStyle name="_Sheet2" xfId="847"/>
    <cellStyle name="_Shelf Life" xfId="848"/>
    <cellStyle name="_Shelf Life 2" xfId="849"/>
    <cellStyle name="_Shelf Life 2 2" xfId="850"/>
    <cellStyle name="_Shelf Life 2_mktgwise" xfId="851"/>
    <cellStyle name="_Shelf Life 3" xfId="852"/>
    <cellStyle name="_Shelf Life 4" xfId="853"/>
    <cellStyle name="_Shelf Life 5" xfId="854"/>
    <cellStyle name="_Shelf Life 6" xfId="855"/>
    <cellStyle name="_Shelf Life 7" xfId="856"/>
    <cellStyle name="_Shelf Life_Australia - URP Jan'11(04-02-11 1746pm)" xfId="857"/>
    <cellStyle name="_Shelf Life_Book1" xfId="858"/>
    <cellStyle name="_Shelf Life_Book47" xfId="859"/>
    <cellStyle name="_Shelf Life_Book-5" xfId="860"/>
    <cellStyle name="_Shelf Life_Copy of Region III - QIII'09 LE Projection (30-07-09 11am) Refurnish" xfId="861"/>
    <cellStyle name="_Shelf Life_DRC JAN 2009 Final Sent 090209" xfId="862"/>
    <cellStyle name="_Shelf Life_LE Presentation 24-26.11.08 - Working 23.11.08" xfId="863"/>
    <cellStyle name="_Shelf Life_Malaysia URP Sep'10" xfId="864"/>
    <cellStyle name="_Shelf Life_ME - Q2'09 Country Sales &amp; EBT from Vincent(29-04-09)" xfId="865"/>
    <cellStyle name="_Shelf Life_MIS pack- NEA- Jan 11" xfId="866"/>
    <cellStyle name="_Shelf Life_mktgwise" xfId="867"/>
    <cellStyle name="_Shelf Life_Monthly Docket Mexico 2011-LA" xfId="868"/>
    <cellStyle name="_Shelf Life_Q2-Vietnam(Added)" xfId="869"/>
    <cellStyle name="_Shelf Life_Q2-Vietnam(Added) 2" xfId="870"/>
    <cellStyle name="_Shelf Life_Q2-Vietnam(Added)_mktgwise" xfId="871"/>
    <cellStyle name="_Shelf Life_RAPL URP Dec 10" xfId="872"/>
    <cellStyle name="_Shelf Life_Region III - OPBC Q1'09 Workings(11-02-09)" xfId="873"/>
    <cellStyle name="_Shelf Life_Region III - OPBC Q1'09 Workings(11-02-09) 2" xfId="874"/>
    <cellStyle name="_Shelf Life_Region III - OPBC Q1'09 Workings(11-02-09)_mktgwise" xfId="875"/>
    <cellStyle name="_Shelf Life_Region III - OPBC Q1'09 Workings(11-02-09)_Russia - Q3'09 OPBC Excel Formats(18-07-09)" xfId="876"/>
    <cellStyle name="_Shelf Life_Region III - Q2'09 New Product(04-05-09)" xfId="877"/>
    <cellStyle name="_Shelf Life_Region III - Q2'09 OPBC Cash Flow(28-04-09)" xfId="878"/>
    <cellStyle name="_Shelf Life_Region III - Q3'09 OPBC Cash Flow(24-07-09 0628am)" xfId="879"/>
    <cellStyle name="_Shelf Life_Region III - Q3'09 OPBC Final Sales &amp; EBT Summary(07-08-09 1601pm)" xfId="880"/>
    <cellStyle name="_Shelf Life_Region III - QII'09 LE Projection(08-05-09 1221pm)" xfId="881"/>
    <cellStyle name="_Shelf Life_Region III - QII'09 LE Projection(14-04-09)" xfId="882"/>
    <cellStyle name="_Shelf Life_Region III - QII'09 LE Projection(14-04-09) 2" xfId="883"/>
    <cellStyle name="_Shelf Life_Region III - QII'09 LE Projection(14-04-09)_mktgwise" xfId="884"/>
    <cellStyle name="_Shelf Life_Region III - QII'09 LE Projection(28-04-09 0230am)" xfId="885"/>
    <cellStyle name="_Shelf Life_Region III - QII'09 LE Projection(28-04-09 0230am) 2" xfId="886"/>
    <cellStyle name="_Shelf Life_Region III - QII'09 LE Projection(28-04-09 0230am)_mktgwise" xfId="887"/>
    <cellStyle name="_Shelf Life_Region III - QII'09 LE Projection(30-04-09 2004pm)" xfId="888"/>
    <cellStyle name="_Shelf Life_Region III - QII'09 OPBC GWC Presentation Format(29-04-09 1732pm)" xfId="889"/>
    <cellStyle name="_Shelf Life_Region III - QII'09 OPBC GWC Presentation Format(29-04-09)" xfId="890"/>
    <cellStyle name="_Shelf Life_Region III - QIII'09 LE Projection(20-07-09)" xfId="891"/>
    <cellStyle name="_Shelf Life_Region III - QIII'09 LE Projection(21-07-09) 2330pm" xfId="892"/>
    <cellStyle name="_Shelf Life_Russia URP" xfId="893"/>
    <cellStyle name="_Shelf Life_Sales and EBT - 23.10.08" xfId="894"/>
    <cellStyle name="_Shelf Life_Sales and EBT - 3.11.08" xfId="895"/>
    <cellStyle name="_Shelf Life_Thailand Sep'10 (2)" xfId="896"/>
    <cellStyle name="_Shelf Life_URP DEC 2008" xfId="897"/>
    <cellStyle name="_Shelf Life_URP Jan'11" xfId="898"/>
    <cellStyle name="_Shelf Life_URP-Dec'10 Mail" xfId="899"/>
    <cellStyle name="_ST workings Apr - Sep08-tallied with Return" xfId="900"/>
    <cellStyle name="_ST3 returns 25.4.07 - final" xfId="901"/>
    <cellStyle name="_ST3 returns Apr 07 to Sep 07 - 25 10 07" xfId="902"/>
    <cellStyle name="_Stocks provision - August - details (2)" xfId="903"/>
    <cellStyle name="_Stocks provision - August - details (3)" xfId="904"/>
    <cellStyle name="_Stocks provision - July - details" xfId="905"/>
    <cellStyle name="_Stocks provision - July - details 2" xfId="906"/>
    <cellStyle name="_Stocks provision - July - details_Australia - URP Jan'11(04-02-11 1746pm)" xfId="907"/>
    <cellStyle name="_Stocks provision - July - details_Malaysia URP Sep'10" xfId="908"/>
    <cellStyle name="_Stocks provision - July - details_MIS pack- NEA- Jan 11" xfId="909"/>
    <cellStyle name="_Stocks provision - July - details_Monthly Docket Mexico 2011-LA" xfId="910"/>
    <cellStyle name="_Stocks provision - July - details_RAPL URP Dec 10" xfId="911"/>
    <cellStyle name="_Stocks provision - July - details_Russia URP" xfId="912"/>
    <cellStyle name="_Stocks provision - July - details_Thailand Sep'10 (2)" xfId="913"/>
    <cellStyle name="_Stocks provision - July - details_URP Jan'11" xfId="914"/>
    <cellStyle name="_Stocks provision - July - details_URP-Dec'10 Mail" xfId="915"/>
    <cellStyle name="_Stocks provision &amp; URP - August - details" xfId="916"/>
    <cellStyle name="_STP_Listing_Sep to Mar 07" xfId="917"/>
    <cellStyle name="_Tax Audit Annexures AY 07-08" xfId="918"/>
    <cellStyle name="_Tax on fixed assets_1-12'08" xfId="919"/>
    <cellStyle name="_Tax on Fixed Assets_1-12'08_final" xfId="920"/>
    <cellStyle name="_Tax on Fixed Assets_1-9'08" xfId="921"/>
    <cellStyle name="_Tax on Fixed Assets_1-9'08 2" xfId="922"/>
    <cellStyle name="_Tax on Fixed Assets_1-9'08_PBT numbers for Q-1, 2011 provided by MIS" xfId="923"/>
    <cellStyle name="_Tax on Fixed Assets_1-9'08_Xl0000024" xfId="924"/>
    <cellStyle name="_TBC-FIN-MAR-05" xfId="925"/>
    <cellStyle name="_TDL report April '09 (KL) RO (2)" xfId="926"/>
    <cellStyle name="_Thailand" xfId="927"/>
    <cellStyle name="_Thailand - Top 15 &amp; new products QIII QIV'07" xfId="928"/>
    <cellStyle name="_Thailand - Top 15 &amp; new products QIII QIV'07 2" xfId="929"/>
    <cellStyle name="_Thailand - Top 15 &amp; new products QIII QIV'07 2 2" xfId="930"/>
    <cellStyle name="_Thailand - Top 15 &amp; new products QIII QIV'07 2 3" xfId="931"/>
    <cellStyle name="_Thailand - Top 15 &amp; new products QIII QIV'07 3" xfId="932"/>
    <cellStyle name="_Thailand - Top 15 &amp; new products QIII QIV'07 4" xfId="933"/>
    <cellStyle name="_Thailand - Top 15 &amp; new products QIII QIV'07 5" xfId="934"/>
    <cellStyle name="_Thailand - Top 15 &amp; new products QIII QIV'07_Book1" xfId="935"/>
    <cellStyle name="_Thailand - Top 15 &amp; new products QIII QIV'07_Book47" xfId="936"/>
    <cellStyle name="_Thailand - Top 15 &amp; new products QIII QIV'07_Copy of Region III - QIII'09 LE Projection (30-07-09 11am) Refurnish" xfId="937"/>
    <cellStyle name="_Thailand - Top 15 &amp; new products QIII QIV'07_KL Meeting - ASEAN(19-07-09)" xfId="938"/>
    <cellStyle name="_Thailand - Top 15 &amp; new products QIII QIV'07_ME - Q2'09 Country Sales &amp; EBT from Vincent(29-04-09)" xfId="939"/>
    <cellStyle name="_Thailand - Top 15 &amp; new products QIII QIV'07_MIS pack- NEA- Jan 11" xfId="940"/>
    <cellStyle name="_Thailand - Top 15 &amp; new products QIII QIV'07_mktgwise" xfId="941"/>
    <cellStyle name="_Thailand - Top 15 &amp; new products QIII QIV'07_Monthly Docket Mexico 2011-LA" xfId="942"/>
    <cellStyle name="_Thailand - Top 15 &amp; new products QIII QIV'07_New Product - APAC" xfId="943"/>
    <cellStyle name="_Thailand - Top 15 &amp; new products QIII QIV'07_New Product - APAC 2" xfId="944"/>
    <cellStyle name="_Thailand - Top 15 &amp; new products QIII QIV'07_New Product - APAC_Book1" xfId="945"/>
    <cellStyle name="_Thailand - Top 15 &amp; new products QIII QIV'07_New Product - APAC_Book47" xfId="946"/>
    <cellStyle name="_Thailand - Top 15 &amp; new products QIII QIV'07_New Product - APAC_Copy of Region III - QIII'09 LE Projection (30-07-09 11am) Refurnish" xfId="947"/>
    <cellStyle name="_Thailand - Top 15 &amp; new products QIII QIV'07_New Product - APAC_ME - Q2'09 Country Sales &amp; EBT from Vincent(29-04-09)" xfId="948"/>
    <cellStyle name="_Thailand - Top 15 &amp; new products QIII QIV'07_New Product - APAC_mktgwise" xfId="949"/>
    <cellStyle name="_Thailand - Top 15 &amp; new products QIII QIV'07_New Product - APAC_Q2-Vietnam(Added)" xfId="950"/>
    <cellStyle name="_Thailand - Top 15 &amp; new products QIII QIV'07_New Product - APAC_Q2-Vietnam(Added) 2" xfId="951"/>
    <cellStyle name="_Thailand - Top 15 &amp; new products QIII QIV'07_New Product - APAC_Q2-Vietnam(Added)_mktgwise" xfId="952"/>
    <cellStyle name="_Thailand - Top 15 &amp; new products QIII QIV'07_New Product - APAC_Region III - OPBC Q1'09 Workings(11-02-09)" xfId="953"/>
    <cellStyle name="_Thailand - Top 15 &amp; new products QIII QIV'07_New Product - APAC_Region III - OPBC Q1'09 Workings(11-02-09) 2" xfId="954"/>
    <cellStyle name="_Thailand - Top 15 &amp; new products QIII QIV'07_New Product - APAC_Region III - OPBC Q1'09 Workings(11-02-09)_mktgwise" xfId="955"/>
    <cellStyle name="_Thailand - Top 15 &amp; new products QIII QIV'07_New Product - APAC_Region III - OPBC Q1'09 Workings(11-02-09)_Russia - Q3'09 OPBC Excel Formats(18-07-09)" xfId="956"/>
    <cellStyle name="_Thailand - Top 15 &amp; new products QIII QIV'07_New Product - APAC_Region III - Q2'09 New Product(04-05-09)" xfId="957"/>
    <cellStyle name="_Thailand - Top 15 &amp; new products QIII QIV'07_New Product - APAC_Region III - Q2'09 OPBC Cash Flow(28-04-09)" xfId="958"/>
    <cellStyle name="_Thailand - Top 15 &amp; new products QIII QIV'07_New Product - APAC_Region III - Q3'09 OPBC Cash Flow(24-07-09 0628am)" xfId="959"/>
    <cellStyle name="_Thailand - Top 15 &amp; new products QIII QIV'07_New Product - APAC_Region III - Q3'09 OPBC Final Sales &amp; EBT Summary(07-08-09 1601pm)" xfId="960"/>
    <cellStyle name="_Thailand - Top 15 &amp; new products QIII QIV'07_New Product - APAC_Region III - QII'09 LE Projection(08-05-09 1221pm)" xfId="961"/>
    <cellStyle name="_Thailand - Top 15 &amp; new products QIII QIV'07_New Product - APAC_Region III - QII'09 LE Projection(14-04-09)" xfId="962"/>
    <cellStyle name="_Thailand - Top 15 &amp; new products QIII QIV'07_New Product - APAC_Region III - QII'09 LE Projection(14-04-09) 2" xfId="963"/>
    <cellStyle name="_Thailand - Top 15 &amp; new products QIII QIV'07_New Product - APAC_Region III - QII'09 LE Projection(14-04-09)_mktgwise" xfId="964"/>
    <cellStyle name="_Thailand - Top 15 &amp; new products QIII QIV'07_New Product - APAC_Region III - QII'09 LE Projection(28-04-09 0230am)" xfId="965"/>
    <cellStyle name="_Thailand - Top 15 &amp; new products QIII QIV'07_New Product - APAC_Region III - QII'09 LE Projection(28-04-09 0230am) 2" xfId="966"/>
    <cellStyle name="_Thailand - Top 15 &amp; new products QIII QIV'07_New Product - APAC_Region III - QII'09 LE Projection(28-04-09 0230am)_mktgwise" xfId="967"/>
    <cellStyle name="_Thailand - Top 15 &amp; new products QIII QIV'07_New Product - APAC_Region III - QII'09 LE Projection(30-04-09 2004pm)" xfId="968"/>
    <cellStyle name="_Thailand - Top 15 &amp; new products QIII QIV'07_New Product - APAC_Region III - QII'09 OPBC GWC Presentation Format(29-04-09 1732pm)" xfId="969"/>
    <cellStyle name="_Thailand - Top 15 &amp; new products QIII QIV'07_New Product - APAC_Region III - QII'09 OPBC GWC Presentation Format(29-04-09)" xfId="970"/>
    <cellStyle name="_Thailand - Top 15 &amp; new products QIII QIV'07_New Product - APAC_Region III - QIII'09 LE Projection(20-07-09)" xfId="971"/>
    <cellStyle name="_Thailand - Top 15 &amp; new products QIII QIV'07_New Product - APAC_Region III - QIII'09 LE Projection(21-07-09) 2330pm" xfId="972"/>
    <cellStyle name="_Thailand - Top 15 &amp; new products QIII QIV'07_Q2-Vietnam(Added)" xfId="973"/>
    <cellStyle name="_Thailand - Top 15 &amp; new products QIII QIV'07_Q2-Vietnam(Added) 2" xfId="974"/>
    <cellStyle name="_Thailand - Top 15 &amp; new products QIII QIV'07_Q2-Vietnam(Added)_mktgwise" xfId="975"/>
    <cellStyle name="_Thailand - Top 15 &amp; new products QIII QIV'07_QIV'08 - workings (03.10.08)PBC final" xfId="976"/>
    <cellStyle name="_Thailand - Top 15 &amp; new products QIII QIV'07_QIV'08 - workings (03.10.08)PBC final 2" xfId="977"/>
    <cellStyle name="_Thailand - Top 15 &amp; new products QIII QIV'07_QIV'08 - workings (03.10.08)PBC final_mktgwise" xfId="978"/>
    <cellStyle name="_Thailand - Top 15 &amp; new products QIII QIV'07_Region III - Forex Impact Variance(21-05-09)" xfId="979"/>
    <cellStyle name="_Thailand - Top 15 &amp; new products QIII QIV'07_Region III - Forex Impact Variance(21-05-09) 2" xfId="980"/>
    <cellStyle name="_Thailand - Top 15 &amp; new products QIII QIV'07_Region III - Forex Impact Variance(21-05-09)_Inventory Format" xfId="981"/>
    <cellStyle name="_Thailand - Top 15 &amp; new products QIII QIV'07_Region III - Forex Impact Variance(21-05-09)_Malaysia - Q3'09 OPBC Revised Cash Flow(24-07-09)" xfId="982"/>
    <cellStyle name="_Thailand - Top 15 &amp; new products QIII QIV'07_Region III - Forex Impact Variance(21-05-09)_ME - Q3'09 &amp; Q4'09 OPBC Final Final GWC &amp; Cash Flow(21-07-09 1919pm)" xfId="983"/>
    <cellStyle name="_Thailand - Top 15 &amp; new products QIII QIV'07_Region III - Forex Impact Variance(21-05-09)_mktgwise" xfId="984"/>
    <cellStyle name="_Thailand - Top 15 &amp; new products QIII QIV'07_Region III - Forex Impact Variance(21-05-09)_Ukraine - Q3'09 OPBC Excel Formats(18-07-09)" xfId="985"/>
    <cellStyle name="_Thailand - Top 15 &amp; new products QIII QIV'07_Region III - OPBC Q1'09 Workings(11-02-09)" xfId="986"/>
    <cellStyle name="_Thailand - Top 15 &amp; new products QIII QIV'07_Region III - OPBC Q1'09 Workings(11-02-09) 2" xfId="987"/>
    <cellStyle name="_Thailand - Top 15 &amp; new products QIII QIV'07_Region III - OPBC Q1'09 Workings(11-02-09)_mktgwise" xfId="988"/>
    <cellStyle name="_Thailand - Top 15 &amp; new products QIII QIV'07_Region III - OPBC Q1'09 Workings(11-02-09)_Russia - Q3'09 OPBC Excel Formats(18-07-09)" xfId="989"/>
    <cellStyle name="_Thailand - Top 15 &amp; new products QIII QIV'07_Region III - Q2'09 New Product(04-05-09)" xfId="990"/>
    <cellStyle name="_Thailand - Top 15 &amp; new products QIII QIV'07_Region III - Q2'09 OPBC Cash Flow(28-04-09)" xfId="991"/>
    <cellStyle name="_Thailand - Top 15 &amp; new products QIII QIV'07_Region III - Q3'09 OPBC Cash Flow(24-07-09 0628am)" xfId="992"/>
    <cellStyle name="_Thailand - Top 15 &amp; new products QIII QIV'07_Region III - Q3'09 OPBC Final Sales &amp; EBT Summary(07-08-09 1601pm)" xfId="993"/>
    <cellStyle name="_Thailand - Top 15 &amp; new products QIII QIV'07_Region III - QII'09 LE Projection(08-05-09 1221pm)" xfId="994"/>
    <cellStyle name="_Thailand - Top 15 &amp; new products QIII QIV'07_Region III - QII'09 LE Projection(14-04-09)" xfId="995"/>
    <cellStyle name="_Thailand - Top 15 &amp; new products QIII QIV'07_Region III - QII'09 LE Projection(14-04-09) 2" xfId="996"/>
    <cellStyle name="_Thailand - Top 15 &amp; new products QIII QIV'07_Region III - QII'09 LE Projection(14-04-09)_mktgwise" xfId="997"/>
    <cellStyle name="_Thailand - Top 15 &amp; new products QIII QIV'07_Region III - QII'09 LE Projection(28-04-09 0230am)" xfId="998"/>
    <cellStyle name="_Thailand - Top 15 &amp; new products QIII QIV'07_Region III - QII'09 LE Projection(28-04-09 0230am) 2" xfId="999"/>
    <cellStyle name="_Thailand - Top 15 &amp; new products QIII QIV'07_Region III - QII'09 LE Projection(28-04-09 0230am)_mktgwise" xfId="1000"/>
    <cellStyle name="_Thailand - Top 15 &amp; new products QIII QIV'07_Region III - QII'09 LE Projection(30-04-09 2004pm)" xfId="1001"/>
    <cellStyle name="_Thailand - Top 15 &amp; new products QIII QIV'07_Region III - QII'09 OPBC GWC Presentation Format(29-04-09 1732pm)" xfId="1002"/>
    <cellStyle name="_Thailand - Top 15 &amp; new products QIII QIV'07_Region III - QII'09 OPBC GWC Presentation Format(29-04-09)" xfId="1003"/>
    <cellStyle name="_Thailand - Top 15 &amp; new products QIII QIV'07_Region III - QIII'09 LE Projection(20-07-09)" xfId="1004"/>
    <cellStyle name="_Thailand - Top 15 &amp; new products QIII QIV'07_Region III - QIII'09 LE Projection(21-07-09) 2330pm" xfId="1005"/>
    <cellStyle name="_Thailand - Top 15 &amp; new products QIII QIV'07_RLL Standalone results 10 August 2010 - Final" xfId="1006"/>
    <cellStyle name="_Thailand - Top 15 &amp; new products QIII QIV'07_Russia URP" xfId="1007"/>
    <cellStyle name="_Thailand - Top 15 &amp; new products QIII QIV'07_Sales by SKU (ACT vs OB)" xfId="1008"/>
    <cellStyle name="_Thailand - Top 15 &amp; new products QIII QIV'07_Thailand Sep'10 (2)" xfId="1009"/>
    <cellStyle name="_Thailand - Top 15 &amp; new products QIII QIV'07_URP Jan'11" xfId="1010"/>
    <cellStyle name="_Thailand - Top 15 &amp; new products QIII QIV'07_URP-Dec'10 Mail" xfId="1011"/>
    <cellStyle name="_Torll0709" xfId="1012"/>
    <cellStyle name="_Torll0712" xfId="1013"/>
    <cellStyle name="_Ukraine -Products &amp; WC LE Q3_Q4" xfId="1014"/>
    <cellStyle name="_Ukraine -Products &amp; WC LE Q3_Q4 2" xfId="1015"/>
    <cellStyle name="_Ukraine -Products &amp; WC LE Q3_Q4 2 2" xfId="1016"/>
    <cellStyle name="_Ukraine -Products &amp; WC LE Q3_Q4 2 3" xfId="1017"/>
    <cellStyle name="_Ukraine -Products &amp; WC LE Q3_Q4 3" xfId="1018"/>
    <cellStyle name="_Ukraine -Products &amp; WC LE Q3_Q4 4" xfId="1019"/>
    <cellStyle name="_Ukraine -Products &amp; WC LE Q3_Q4 5" xfId="1020"/>
    <cellStyle name="_Ukraine -Products &amp; WC LE Q3_Q4_Book1" xfId="1021"/>
    <cellStyle name="_Ukraine -Products &amp; WC LE Q3_Q4_Book47" xfId="1022"/>
    <cellStyle name="_Ukraine -Products &amp; WC LE Q3_Q4_Copy of Region III - QIII'09 LE Projection (30-07-09 11am) Refurnish" xfId="1023"/>
    <cellStyle name="_Ukraine -Products &amp; WC LE Q3_Q4_KL Meeting - ASEAN(19-07-09)" xfId="1024"/>
    <cellStyle name="_Ukraine -Products &amp; WC LE Q3_Q4_ME - Q2'09 Country Sales &amp; EBT from Vincent(29-04-09)" xfId="1025"/>
    <cellStyle name="_Ukraine -Products &amp; WC LE Q3_Q4_MIS pack- NEA- Jan 11" xfId="1026"/>
    <cellStyle name="_Ukraine -Products &amp; WC LE Q3_Q4_mktgwise" xfId="1027"/>
    <cellStyle name="_Ukraine -Products &amp; WC LE Q3_Q4_Monthly Docket Mexico 2011-LA" xfId="1028"/>
    <cellStyle name="_Ukraine -Products &amp; WC LE Q3_Q4_New Product - APAC" xfId="1029"/>
    <cellStyle name="_Ukraine -Products &amp; WC LE Q3_Q4_New Product - APAC 2" xfId="1030"/>
    <cellStyle name="_Ukraine -Products &amp; WC LE Q3_Q4_New Product - APAC_Book1" xfId="1031"/>
    <cellStyle name="_Ukraine -Products &amp; WC LE Q3_Q4_New Product - APAC_Book47" xfId="1032"/>
    <cellStyle name="_Ukraine -Products &amp; WC LE Q3_Q4_New Product - APAC_Copy of Region III - QIII'09 LE Projection (30-07-09 11am) Refurnish" xfId="1033"/>
    <cellStyle name="_Ukraine -Products &amp; WC LE Q3_Q4_New Product - APAC_ME - Q2'09 Country Sales &amp; EBT from Vincent(29-04-09)" xfId="1034"/>
    <cellStyle name="_Ukraine -Products &amp; WC LE Q3_Q4_New Product - APAC_mktgwise" xfId="1035"/>
    <cellStyle name="_Ukraine -Products &amp; WC LE Q3_Q4_New Product - APAC_Q2-Vietnam(Added)" xfId="1036"/>
    <cellStyle name="_Ukraine -Products &amp; WC LE Q3_Q4_New Product - APAC_Q2-Vietnam(Added) 2" xfId="1037"/>
    <cellStyle name="_Ukraine -Products &amp; WC LE Q3_Q4_New Product - APAC_Q2-Vietnam(Added)_mktgwise" xfId="1038"/>
    <cellStyle name="_Ukraine -Products &amp; WC LE Q3_Q4_New Product - APAC_Region III - OPBC Q1'09 Workings(11-02-09)" xfId="1039"/>
    <cellStyle name="_Ukraine -Products &amp; WC LE Q3_Q4_New Product - APAC_Region III - OPBC Q1'09 Workings(11-02-09) 2" xfId="1040"/>
    <cellStyle name="_Ukraine -Products &amp; WC LE Q3_Q4_New Product - APAC_Region III - OPBC Q1'09 Workings(11-02-09)_mktgwise" xfId="1041"/>
    <cellStyle name="_Ukraine -Products &amp; WC LE Q3_Q4_New Product - APAC_Region III - OPBC Q1'09 Workings(11-02-09)_Russia - Q3'09 OPBC Excel Formats(18-07-09)" xfId="1042"/>
    <cellStyle name="_Ukraine -Products &amp; WC LE Q3_Q4_New Product - APAC_Region III - Q2'09 New Product(04-05-09)" xfId="1043"/>
    <cellStyle name="_Ukraine -Products &amp; WC LE Q3_Q4_New Product - APAC_Region III - Q2'09 OPBC Cash Flow(28-04-09)" xfId="1044"/>
    <cellStyle name="_Ukraine -Products &amp; WC LE Q3_Q4_New Product - APAC_Region III - Q3'09 OPBC Cash Flow(24-07-09 0628am)" xfId="1045"/>
    <cellStyle name="_Ukraine -Products &amp; WC LE Q3_Q4_New Product - APAC_Region III - Q3'09 OPBC Final Sales &amp; EBT Summary(07-08-09 1601pm)" xfId="1046"/>
    <cellStyle name="_Ukraine -Products &amp; WC LE Q3_Q4_New Product - APAC_Region III - QII'09 LE Projection(08-05-09 1221pm)" xfId="1047"/>
    <cellStyle name="_Ukraine -Products &amp; WC LE Q3_Q4_New Product - APAC_Region III - QII'09 LE Projection(14-04-09)" xfId="1048"/>
    <cellStyle name="_Ukraine -Products &amp; WC LE Q3_Q4_New Product - APAC_Region III - QII'09 LE Projection(14-04-09) 2" xfId="1049"/>
    <cellStyle name="_Ukraine -Products &amp; WC LE Q3_Q4_New Product - APAC_Region III - QII'09 LE Projection(14-04-09)_mktgwise" xfId="1050"/>
    <cellStyle name="_Ukraine -Products &amp; WC LE Q3_Q4_New Product - APAC_Region III - QII'09 LE Projection(28-04-09 0230am)" xfId="1051"/>
    <cellStyle name="_Ukraine -Products &amp; WC LE Q3_Q4_New Product - APAC_Region III - QII'09 LE Projection(28-04-09 0230am) 2" xfId="1052"/>
    <cellStyle name="_Ukraine -Products &amp; WC LE Q3_Q4_New Product - APAC_Region III - QII'09 LE Projection(28-04-09 0230am)_mktgwise" xfId="1053"/>
    <cellStyle name="_Ukraine -Products &amp; WC LE Q3_Q4_New Product - APAC_Region III - QII'09 LE Projection(30-04-09 2004pm)" xfId="1054"/>
    <cellStyle name="_Ukraine -Products &amp; WC LE Q3_Q4_New Product - APAC_Region III - QII'09 OPBC GWC Presentation Format(29-04-09 1732pm)" xfId="1055"/>
    <cellStyle name="_Ukraine -Products &amp; WC LE Q3_Q4_New Product - APAC_Region III - QII'09 OPBC GWC Presentation Format(29-04-09)" xfId="1056"/>
    <cellStyle name="_Ukraine -Products &amp; WC LE Q3_Q4_New Product - APAC_Region III - QIII'09 LE Projection(20-07-09)" xfId="1057"/>
    <cellStyle name="_Ukraine -Products &amp; WC LE Q3_Q4_New Product - APAC_Region III - QIII'09 LE Projection(21-07-09) 2330pm" xfId="1058"/>
    <cellStyle name="_Ukraine -Products &amp; WC LE Q3_Q4_Q2-Vietnam(Added)" xfId="1059"/>
    <cellStyle name="_Ukraine -Products &amp; WC LE Q3_Q4_Q2-Vietnam(Added) 2" xfId="1060"/>
    <cellStyle name="_Ukraine -Products &amp; WC LE Q3_Q4_Q2-Vietnam(Added)_mktgwise" xfId="1061"/>
    <cellStyle name="_Ukraine -Products &amp; WC LE Q3_Q4_QIV'08 - workings (03.10.08)PBC final" xfId="1062"/>
    <cellStyle name="_Ukraine -Products &amp; WC LE Q3_Q4_QIV'08 - workings (03.10.08)PBC final 2" xfId="1063"/>
    <cellStyle name="_Ukraine -Products &amp; WC LE Q3_Q4_QIV'08 - workings (03.10.08)PBC final_mktgwise" xfId="1064"/>
    <cellStyle name="_Ukraine -Products &amp; WC LE Q3_Q4_Region III - Forex Impact Variance(21-05-09)" xfId="1065"/>
    <cellStyle name="_Ukraine -Products &amp; WC LE Q3_Q4_Region III - Forex Impact Variance(21-05-09) 2" xfId="1066"/>
    <cellStyle name="_Ukraine -Products &amp; WC LE Q3_Q4_Region III - Forex Impact Variance(21-05-09)_Inventory Format" xfId="1067"/>
    <cellStyle name="_Ukraine -Products &amp; WC LE Q3_Q4_Region III - Forex Impact Variance(21-05-09)_Malaysia - Q3'09 OPBC Revised Cash Flow(24-07-09)" xfId="1068"/>
    <cellStyle name="_Ukraine -Products &amp; WC LE Q3_Q4_Region III - Forex Impact Variance(21-05-09)_ME - Q3'09 &amp; Q4'09 OPBC Final Final GWC &amp; Cash Flow(21-07-09 1919pm)" xfId="1069"/>
    <cellStyle name="_Ukraine -Products &amp; WC LE Q3_Q4_Region III - Forex Impact Variance(21-05-09)_mktgwise" xfId="1070"/>
    <cellStyle name="_Ukraine -Products &amp; WC LE Q3_Q4_Region III - Forex Impact Variance(21-05-09)_Ukraine - Q3'09 OPBC Excel Formats(18-07-09)" xfId="1071"/>
    <cellStyle name="_Ukraine -Products &amp; WC LE Q3_Q4_Region III - OPBC Q1'09 Workings(11-02-09)" xfId="1072"/>
    <cellStyle name="_Ukraine -Products &amp; WC LE Q3_Q4_Region III - OPBC Q1'09 Workings(11-02-09) 2" xfId="1073"/>
    <cellStyle name="_Ukraine -Products &amp; WC LE Q3_Q4_Region III - OPBC Q1'09 Workings(11-02-09)_mktgwise" xfId="1074"/>
    <cellStyle name="_Ukraine -Products &amp; WC LE Q3_Q4_Region III - OPBC Q1'09 Workings(11-02-09)_Russia - Q3'09 OPBC Excel Formats(18-07-09)" xfId="1075"/>
    <cellStyle name="_Ukraine -Products &amp; WC LE Q3_Q4_Region III - Q2'09 New Product(04-05-09)" xfId="1076"/>
    <cellStyle name="_Ukraine -Products &amp; WC LE Q3_Q4_Region III - Q2'09 OPBC Cash Flow(28-04-09)" xfId="1077"/>
    <cellStyle name="_Ukraine -Products &amp; WC LE Q3_Q4_Region III - Q3'09 OPBC Cash Flow(24-07-09 0628am)" xfId="1078"/>
    <cellStyle name="_Ukraine -Products &amp; WC LE Q3_Q4_Region III - Q3'09 OPBC Final Sales &amp; EBT Summary(07-08-09 1601pm)" xfId="1079"/>
    <cellStyle name="_Ukraine -Products &amp; WC LE Q3_Q4_Region III - QII'09 LE Projection(08-05-09 1221pm)" xfId="1080"/>
    <cellStyle name="_Ukraine -Products &amp; WC LE Q3_Q4_Region III - QII'09 LE Projection(14-04-09)" xfId="1081"/>
    <cellStyle name="_Ukraine -Products &amp; WC LE Q3_Q4_Region III - QII'09 LE Projection(14-04-09) 2" xfId="1082"/>
    <cellStyle name="_Ukraine -Products &amp; WC LE Q3_Q4_Region III - QII'09 LE Projection(14-04-09)_mktgwise" xfId="1083"/>
    <cellStyle name="_Ukraine -Products &amp; WC LE Q3_Q4_Region III - QII'09 LE Projection(28-04-09 0230am)" xfId="1084"/>
    <cellStyle name="_Ukraine -Products &amp; WC LE Q3_Q4_Region III - QII'09 LE Projection(28-04-09 0230am) 2" xfId="1085"/>
    <cellStyle name="_Ukraine -Products &amp; WC LE Q3_Q4_Region III - QII'09 LE Projection(28-04-09 0230am)_mktgwise" xfId="1086"/>
    <cellStyle name="_Ukraine -Products &amp; WC LE Q3_Q4_Region III - QII'09 LE Projection(30-04-09 2004pm)" xfId="1087"/>
    <cellStyle name="_Ukraine -Products &amp; WC LE Q3_Q4_Region III - QII'09 OPBC GWC Presentation Format(29-04-09 1732pm)" xfId="1088"/>
    <cellStyle name="_Ukraine -Products &amp; WC LE Q3_Q4_Region III - QII'09 OPBC GWC Presentation Format(29-04-09)" xfId="1089"/>
    <cellStyle name="_Ukraine -Products &amp; WC LE Q3_Q4_Region III - QIII'09 LE Projection(20-07-09)" xfId="1090"/>
    <cellStyle name="_Ukraine -Products &amp; WC LE Q3_Q4_Region III - QIII'09 LE Projection(21-07-09) 2330pm" xfId="1091"/>
    <cellStyle name="_Ukraine -Products &amp; WC LE Q3_Q4_RLL Standalone results 10 August 2010 - Final" xfId="1092"/>
    <cellStyle name="_Ukraine -Products &amp; WC LE Q3_Q4_Russia URP" xfId="1093"/>
    <cellStyle name="_Ukraine -Products &amp; WC LE Q3_Q4_Sales by SKU (ACT vs OB)" xfId="1094"/>
    <cellStyle name="_Ukraine -Products &amp; WC LE Q3_Q4_Thailand Sep'10 (2)" xfId="1095"/>
    <cellStyle name="_Ukraine -Products &amp; WC LE Q3_Q4_URP Jan'11" xfId="1096"/>
    <cellStyle name="_Ukraine -Products &amp; WC LE Q3_Q4_URP-Dec'10 Mail" xfId="1097"/>
    <cellStyle name="_URP - June - details" xfId="1098"/>
    <cellStyle name="_URP - June - details 2" xfId="1099"/>
    <cellStyle name="_URP - June - details 2 2" xfId="1100"/>
    <cellStyle name="_URP - June - details 2 3" xfId="1101"/>
    <cellStyle name="_URP - June - details 2_MIS pack- NEA- Jan 11" xfId="1102"/>
    <cellStyle name="_URP - June - details 2_mktgwise" xfId="1103"/>
    <cellStyle name="_URP - June - details 2_Monthly Docket Mexico 2011-LA" xfId="1104"/>
    <cellStyle name="_URP - June - details 2_Russia URP" xfId="1105"/>
    <cellStyle name="_URP - June - details 2_Thailand Sep'10 (2)" xfId="1106"/>
    <cellStyle name="_URP - June - details 2_URP Jan'11" xfId="1107"/>
    <cellStyle name="_URP - June - details 2_URP-Dec'10 Mail" xfId="1108"/>
    <cellStyle name="_URP - June - details 3" xfId="1109"/>
    <cellStyle name="_URP - June - details 4" xfId="1110"/>
    <cellStyle name="_URP - June - details 5" xfId="1111"/>
    <cellStyle name="_URP - June - details_Australia - URP Jan'11(04-02-11 1746pm)" xfId="1112"/>
    <cellStyle name="_URP - June - details_Book1" xfId="1113"/>
    <cellStyle name="_URP - June - details_Book47" xfId="1114"/>
    <cellStyle name="_URP - June - details_Copy of Region III - QIII'09 LE Projection (30-07-09 11am) Refurnish" xfId="1115"/>
    <cellStyle name="_URP - June - details_DRC JAN 2009 Final Sent 090209" xfId="1116"/>
    <cellStyle name="_URP - June - details_LE Presentation 24-26.11.08 - Working 23.11.08" xfId="1117"/>
    <cellStyle name="_URP - June - details_Malaysia URP Sep'10" xfId="1118"/>
    <cellStyle name="_URP - June - details_ME - Q2'09 Country Sales &amp; EBT from Vincent(29-04-09)" xfId="1119"/>
    <cellStyle name="_URP - June - details_MIS pack- NEA- Jan 11" xfId="1120"/>
    <cellStyle name="_URP - June - details_mktgwise" xfId="1121"/>
    <cellStyle name="_URP - June - details_Monthly Docket Mexico 2011-LA" xfId="1122"/>
    <cellStyle name="_URP - June - details_Q2-Vietnam(Added)" xfId="1123"/>
    <cellStyle name="_URP - June - details_Q2-Vietnam(Added) 2" xfId="1124"/>
    <cellStyle name="_URP - June - details_Q2-Vietnam(Added)_mktgwise" xfId="1125"/>
    <cellStyle name="_URP - June - details_RAPL URP Dec 10" xfId="1126"/>
    <cellStyle name="_URP - June - details_Region III - OPBC Q1'09 Workings(11-02-09)" xfId="1127"/>
    <cellStyle name="_URP - June - details_Region III - OPBC Q1'09 Workings(11-02-09) 2" xfId="1128"/>
    <cellStyle name="_URP - June - details_Region III - OPBC Q1'09 Workings(11-02-09)_mktgwise" xfId="1129"/>
    <cellStyle name="_URP - June - details_Region III - OPBC Q1'09 Workings(11-02-09)_Russia - Q3'09 OPBC Excel Formats(18-07-09)" xfId="1130"/>
    <cellStyle name="_URP - June - details_Region III - Q2'09 New Product(04-05-09)" xfId="1131"/>
    <cellStyle name="_URP - June - details_Region III - Q2'09 OPBC Cash Flow(28-04-09)" xfId="1132"/>
    <cellStyle name="_URP - June - details_Region III - Q3'09 OPBC Cash Flow(24-07-09 0628am)" xfId="1133"/>
    <cellStyle name="_URP - June - details_Region III - Q3'09 OPBC Final Sales &amp; EBT Summary(07-08-09 1601pm)" xfId="1134"/>
    <cellStyle name="_URP - June - details_Region III - QII'09 LE Projection(08-05-09 1221pm)" xfId="1135"/>
    <cellStyle name="_URP - June - details_Region III - QII'09 LE Projection(14-04-09)" xfId="1136"/>
    <cellStyle name="_URP - June - details_Region III - QII'09 LE Projection(14-04-09) 2" xfId="1137"/>
    <cellStyle name="_URP - June - details_Region III - QII'09 LE Projection(14-04-09)_mktgwise" xfId="1138"/>
    <cellStyle name="_URP - June - details_Region III - QII'09 LE Projection(28-04-09 0230am)" xfId="1139"/>
    <cellStyle name="_URP - June - details_Region III - QII'09 LE Projection(28-04-09 0230am) 2" xfId="1140"/>
    <cellStyle name="_URP - June - details_Region III - QII'09 LE Projection(28-04-09 0230am)_mktgwise" xfId="1141"/>
    <cellStyle name="_URP - June - details_Region III - QII'09 LE Projection(30-04-09 2004pm)" xfId="1142"/>
    <cellStyle name="_URP - June - details_Region III - QII'09 OPBC GWC Presentation Format(29-04-09 1732pm)" xfId="1143"/>
    <cellStyle name="_URP - June - details_Region III - QII'09 OPBC GWC Presentation Format(29-04-09)" xfId="1144"/>
    <cellStyle name="_URP - June - details_Region III - QIII'09 LE Projection(20-07-09)" xfId="1145"/>
    <cellStyle name="_URP - June - details_Region III - QIII'09 LE Projection(21-07-09) 2330pm" xfId="1146"/>
    <cellStyle name="_URP - June - details_Russia URP" xfId="1147"/>
    <cellStyle name="_URP - June - details_Sales and EBT - 23.10.08" xfId="1148"/>
    <cellStyle name="_URP - June - details_Sales and EBT - 3.11.08" xfId="1149"/>
    <cellStyle name="_URP - June - details_Thailand Sep'10 (2)" xfId="1150"/>
    <cellStyle name="_URP - June - details_URP DEC 2008" xfId="1151"/>
    <cellStyle name="_URP - June - details_URP Jan'11" xfId="1152"/>
    <cellStyle name="_URP - June - details_URP-Dec'10 Mail" xfId="1153"/>
    <cellStyle name="_URP - LE" xfId="1154"/>
    <cellStyle name="_urp Dec (2)" xfId="1155"/>
    <cellStyle name="_US  Canada PI" xfId="1156"/>
    <cellStyle name="_US  Canada PI_Revenue Budget 2010-6" xfId="1157"/>
    <cellStyle name="_US  Canada PI_Revenue Budget 2010-8" xfId="1158"/>
    <cellStyle name="_US  Canada PI_Revenue Budget 2010-9" xfId="1159"/>
    <cellStyle name="_variance analysis" xfId="1160"/>
    <cellStyle name="_Vietnam - Top Products &amp; WC - QIII QIV'07" xfId="1161"/>
    <cellStyle name="_Vietnam - Top Products &amp; WC - QIII QIV'07 2" xfId="1162"/>
    <cellStyle name="_Vietnam - Top Products &amp; WC - QIII QIV'07 2 2" xfId="1163"/>
    <cellStyle name="_Vietnam - Top Products &amp; WC - QIII QIV'07 2 3" xfId="1164"/>
    <cellStyle name="_Vietnam - Top Products &amp; WC - QIII QIV'07 3" xfId="1165"/>
    <cellStyle name="_Vietnam - Top Products &amp; WC - QIII QIV'07 4" xfId="1166"/>
    <cellStyle name="_Vietnam - Top Products &amp; WC - QIII QIV'07 5" xfId="1167"/>
    <cellStyle name="_Vietnam - Top Products &amp; WC - QIII QIV'07_Book1" xfId="1168"/>
    <cellStyle name="_Vietnam - Top Products &amp; WC - QIII QIV'07_Book47" xfId="1169"/>
    <cellStyle name="_Vietnam - Top Products &amp; WC - QIII QIV'07_Copy of Region III - QIII'09 LE Projection (30-07-09 11am) Refurnish" xfId="1170"/>
    <cellStyle name="_Vietnam - Top Products &amp; WC - QIII QIV'07_KL Meeting - ASEAN(19-07-09)" xfId="1171"/>
    <cellStyle name="_Vietnam - Top Products &amp; WC - QIII QIV'07_ME - Q2'09 Country Sales &amp; EBT from Vincent(29-04-09)" xfId="1172"/>
    <cellStyle name="_Vietnam - Top Products &amp; WC - QIII QIV'07_MIS pack- NEA- Jan 11" xfId="1173"/>
    <cellStyle name="_Vietnam - Top Products &amp; WC - QIII QIV'07_mktgwise" xfId="1174"/>
    <cellStyle name="_Vietnam - Top Products &amp; WC - QIII QIV'07_Monthly Docket Mexico 2011-LA" xfId="1175"/>
    <cellStyle name="_Vietnam - Top Products &amp; WC - QIII QIV'07_New Product - APAC" xfId="1176"/>
    <cellStyle name="_Vietnam - Top Products &amp; WC - QIII QIV'07_New Product - APAC 2" xfId="1177"/>
    <cellStyle name="_Vietnam - Top Products &amp; WC - QIII QIV'07_New Product - APAC_Book1" xfId="1178"/>
    <cellStyle name="_Vietnam - Top Products &amp; WC - QIII QIV'07_New Product - APAC_Book47" xfId="1179"/>
    <cellStyle name="_Vietnam - Top Products &amp; WC - QIII QIV'07_New Product - APAC_Copy of Region III - QIII'09 LE Projection (30-07-09 11am) Refurnish" xfId="1180"/>
    <cellStyle name="_Vietnam - Top Products &amp; WC - QIII QIV'07_New Product - APAC_ME - Q2'09 Country Sales &amp; EBT from Vincent(29-04-09)" xfId="1181"/>
    <cellStyle name="_Vietnam - Top Products &amp; WC - QIII QIV'07_New Product - APAC_mktgwise" xfId="1182"/>
    <cellStyle name="_Vietnam - Top Products &amp; WC - QIII QIV'07_New Product - APAC_Q2-Vietnam(Added)" xfId="1183"/>
    <cellStyle name="_Vietnam - Top Products &amp; WC - QIII QIV'07_New Product - APAC_Q2-Vietnam(Added) 2" xfId="1184"/>
    <cellStyle name="_Vietnam - Top Products &amp; WC - QIII QIV'07_New Product - APAC_Q2-Vietnam(Added)_mktgwise" xfId="1185"/>
    <cellStyle name="_Vietnam - Top Products &amp; WC - QIII QIV'07_New Product - APAC_Region III - OPBC Q1'09 Workings(11-02-09)" xfId="1186"/>
    <cellStyle name="_Vietnam - Top Products &amp; WC - QIII QIV'07_New Product - APAC_Region III - OPBC Q1'09 Workings(11-02-09) 2" xfId="1187"/>
    <cellStyle name="_Vietnam - Top Products &amp; WC - QIII QIV'07_New Product - APAC_Region III - OPBC Q1'09 Workings(11-02-09)_mktgwise" xfId="1188"/>
    <cellStyle name="_Vietnam - Top Products &amp; WC - QIII QIV'07_New Product - APAC_Region III - OPBC Q1'09 Workings(11-02-09)_Russia - Q3'09 OPBC Excel Formats(18-07-09)" xfId="1189"/>
    <cellStyle name="_Vietnam - Top Products &amp; WC - QIII QIV'07_New Product - APAC_Region III - Q2'09 New Product(04-05-09)" xfId="1190"/>
    <cellStyle name="_Vietnam - Top Products &amp; WC - QIII QIV'07_New Product - APAC_Region III - Q2'09 OPBC Cash Flow(28-04-09)" xfId="1191"/>
    <cellStyle name="_Vietnam - Top Products &amp; WC - QIII QIV'07_New Product - APAC_Region III - Q3'09 OPBC Cash Flow(24-07-09 0628am)" xfId="1192"/>
    <cellStyle name="_Vietnam - Top Products &amp; WC - QIII QIV'07_New Product - APAC_Region III - Q3'09 OPBC Final Sales &amp; EBT Summary(07-08-09 1601pm)" xfId="1193"/>
    <cellStyle name="_Vietnam - Top Products &amp; WC - QIII QIV'07_New Product - APAC_Region III - QII'09 LE Projection(08-05-09 1221pm)" xfId="1194"/>
    <cellStyle name="_Vietnam - Top Products &amp; WC - QIII QIV'07_New Product - APAC_Region III - QII'09 LE Projection(14-04-09)" xfId="1195"/>
    <cellStyle name="_Vietnam - Top Products &amp; WC - QIII QIV'07_New Product - APAC_Region III - QII'09 LE Projection(14-04-09) 2" xfId="1196"/>
    <cellStyle name="_Vietnam - Top Products &amp; WC - QIII QIV'07_New Product - APAC_Region III - QII'09 LE Projection(14-04-09)_mktgwise" xfId="1197"/>
    <cellStyle name="_Vietnam - Top Products &amp; WC - QIII QIV'07_New Product - APAC_Region III - QII'09 LE Projection(28-04-09 0230am)" xfId="1198"/>
    <cellStyle name="_Vietnam - Top Products &amp; WC - QIII QIV'07_New Product - APAC_Region III - QII'09 LE Projection(28-04-09 0230am) 2" xfId="1199"/>
    <cellStyle name="_Vietnam - Top Products &amp; WC - QIII QIV'07_New Product - APAC_Region III - QII'09 LE Projection(28-04-09 0230am)_mktgwise" xfId="1200"/>
    <cellStyle name="_Vietnam - Top Products &amp; WC - QIII QIV'07_New Product - APAC_Region III - QII'09 LE Projection(30-04-09 2004pm)" xfId="1201"/>
    <cellStyle name="_Vietnam - Top Products &amp; WC - QIII QIV'07_New Product - APAC_Region III - QII'09 OPBC GWC Presentation Format(29-04-09 1732pm)" xfId="1202"/>
    <cellStyle name="_Vietnam - Top Products &amp; WC - QIII QIV'07_New Product - APAC_Region III - QII'09 OPBC GWC Presentation Format(29-04-09)" xfId="1203"/>
    <cellStyle name="_Vietnam - Top Products &amp; WC - QIII QIV'07_New Product - APAC_Region III - QIII'09 LE Projection(20-07-09)" xfId="1204"/>
    <cellStyle name="_Vietnam - Top Products &amp; WC - QIII QIV'07_New Product - APAC_Region III - QIII'09 LE Projection(21-07-09) 2330pm" xfId="1205"/>
    <cellStyle name="_Vietnam - Top Products &amp; WC - QIII QIV'07_Q2-Vietnam(Added)" xfId="1206"/>
    <cellStyle name="_Vietnam - Top Products &amp; WC - QIII QIV'07_Q2-Vietnam(Added) 2" xfId="1207"/>
    <cellStyle name="_Vietnam - Top Products &amp; WC - QIII QIV'07_Q2-Vietnam(Added)_mktgwise" xfId="1208"/>
    <cellStyle name="_Vietnam - Top Products &amp; WC - QIII QIV'07_QIV'08 - workings (03.10.08)PBC final" xfId="1209"/>
    <cellStyle name="_Vietnam - Top Products &amp; WC - QIII QIV'07_QIV'08 - workings (03.10.08)PBC final 2" xfId="1210"/>
    <cellStyle name="_Vietnam - Top Products &amp; WC - QIII QIV'07_QIV'08 - workings (03.10.08)PBC final_mktgwise" xfId="1211"/>
    <cellStyle name="_Vietnam - Top Products &amp; WC - QIII QIV'07_Region III - Forex Impact Variance(21-05-09)" xfId="1212"/>
    <cellStyle name="_Vietnam - Top Products &amp; WC - QIII QIV'07_Region III - Forex Impact Variance(21-05-09) 2" xfId="1213"/>
    <cellStyle name="_Vietnam - Top Products &amp; WC - QIII QIV'07_Region III - Forex Impact Variance(21-05-09)_Inventory Format" xfId="1214"/>
    <cellStyle name="_Vietnam - Top Products &amp; WC - QIII QIV'07_Region III - Forex Impact Variance(21-05-09)_Malaysia - Q3'09 OPBC Revised Cash Flow(24-07-09)" xfId="1215"/>
    <cellStyle name="_Vietnam - Top Products &amp; WC - QIII QIV'07_Region III - Forex Impact Variance(21-05-09)_ME - Q3'09 &amp; Q4'09 OPBC Final Final GWC &amp; Cash Flow(21-07-09 1919pm)" xfId="1216"/>
    <cellStyle name="_Vietnam - Top Products &amp; WC - QIII QIV'07_Region III - Forex Impact Variance(21-05-09)_mktgwise" xfId="1217"/>
    <cellStyle name="_Vietnam - Top Products &amp; WC - QIII QIV'07_Region III - Forex Impact Variance(21-05-09)_Ukraine - Q3'09 OPBC Excel Formats(18-07-09)" xfId="1218"/>
    <cellStyle name="_Vietnam - Top Products &amp; WC - QIII QIV'07_Region III - OPBC Q1'09 Workings(11-02-09)" xfId="1219"/>
    <cellStyle name="_Vietnam - Top Products &amp; WC - QIII QIV'07_Region III - OPBC Q1'09 Workings(11-02-09) 2" xfId="1220"/>
    <cellStyle name="_Vietnam - Top Products &amp; WC - QIII QIV'07_Region III - OPBC Q1'09 Workings(11-02-09)_mktgwise" xfId="1221"/>
    <cellStyle name="_Vietnam - Top Products &amp; WC - QIII QIV'07_Region III - OPBC Q1'09 Workings(11-02-09)_Russia - Q3'09 OPBC Excel Formats(18-07-09)" xfId="1222"/>
    <cellStyle name="_Vietnam - Top Products &amp; WC - QIII QIV'07_Region III - Q2'09 New Product(04-05-09)" xfId="1223"/>
    <cellStyle name="_Vietnam - Top Products &amp; WC - QIII QIV'07_Region III - Q2'09 OPBC Cash Flow(28-04-09)" xfId="1224"/>
    <cellStyle name="_Vietnam - Top Products &amp; WC - QIII QIV'07_Region III - Q3'09 OPBC Cash Flow(24-07-09 0628am)" xfId="1225"/>
    <cellStyle name="_Vietnam - Top Products &amp; WC - QIII QIV'07_Region III - Q3'09 OPBC Final Sales &amp; EBT Summary(07-08-09 1601pm)" xfId="1226"/>
    <cellStyle name="_Vietnam - Top Products &amp; WC - QIII QIV'07_Region III - QII'09 LE Projection(08-05-09 1221pm)" xfId="1227"/>
    <cellStyle name="_Vietnam - Top Products &amp; WC - QIII QIV'07_Region III - QII'09 LE Projection(14-04-09)" xfId="1228"/>
    <cellStyle name="_Vietnam - Top Products &amp; WC - QIII QIV'07_Region III - QII'09 LE Projection(14-04-09) 2" xfId="1229"/>
    <cellStyle name="_Vietnam - Top Products &amp; WC - QIII QIV'07_Region III - QII'09 LE Projection(14-04-09)_mktgwise" xfId="1230"/>
    <cellStyle name="_Vietnam - Top Products &amp; WC - QIII QIV'07_Region III - QII'09 LE Projection(28-04-09 0230am)" xfId="1231"/>
    <cellStyle name="_Vietnam - Top Products &amp; WC - QIII QIV'07_Region III - QII'09 LE Projection(28-04-09 0230am) 2" xfId="1232"/>
    <cellStyle name="_Vietnam - Top Products &amp; WC - QIII QIV'07_Region III - QII'09 LE Projection(28-04-09 0230am)_mktgwise" xfId="1233"/>
    <cellStyle name="_Vietnam - Top Products &amp; WC - QIII QIV'07_Region III - QII'09 LE Projection(30-04-09 2004pm)" xfId="1234"/>
    <cellStyle name="_Vietnam - Top Products &amp; WC - QIII QIV'07_Region III - QII'09 OPBC GWC Presentation Format(29-04-09 1732pm)" xfId="1235"/>
    <cellStyle name="_Vietnam - Top Products &amp; WC - QIII QIV'07_Region III - QII'09 OPBC GWC Presentation Format(29-04-09)" xfId="1236"/>
    <cellStyle name="_Vietnam - Top Products &amp; WC - QIII QIV'07_Region III - QIII'09 LE Projection(20-07-09)" xfId="1237"/>
    <cellStyle name="_Vietnam - Top Products &amp; WC - QIII QIV'07_Region III - QIII'09 LE Projection(21-07-09) 2330pm" xfId="1238"/>
    <cellStyle name="_Vietnam - Top Products &amp; WC - QIII QIV'07_RLL Standalone results 10 August 2010 - Final" xfId="1239"/>
    <cellStyle name="_Vietnam - Top Products &amp; WC - QIII QIV'07_Russia URP" xfId="1240"/>
    <cellStyle name="_Vietnam - Top Products &amp; WC - QIII QIV'07_Sales by SKU (ACT vs OB)" xfId="1241"/>
    <cellStyle name="_Vietnam - Top Products &amp; WC - QIII QIV'07_Thailand Sep'10 (2)" xfId="1242"/>
    <cellStyle name="_Vietnam - Top Products &amp; WC - QIII QIV'07_URP Jan'11" xfId="1243"/>
    <cellStyle name="_Vietnam - Top Products &amp; WC - QIII QIV'07_URP-Dec'10 Mail" xfId="1244"/>
    <cellStyle name="_Waterfall Jan 08" xfId="1245"/>
    <cellStyle name="_Waterfall Jan 08 2" xfId="1246"/>
    <cellStyle name="_Working Capital Prj" xfId="1247"/>
    <cellStyle name="_Working Capital Prj 2" xfId="1248"/>
    <cellStyle name="_Working Capital Prj 2 2" xfId="1249"/>
    <cellStyle name="_Working Capital Prj 2 3" xfId="1250"/>
    <cellStyle name="_Working Capital Prj 3" xfId="1251"/>
    <cellStyle name="_Working Capital Prj 4" xfId="1252"/>
    <cellStyle name="_Working Capital Prj 5" xfId="1253"/>
    <cellStyle name="_Working Capital Prj_Book1" xfId="1254"/>
    <cellStyle name="_Working Capital Prj_Book47" xfId="1255"/>
    <cellStyle name="_Working Capital Prj_Copy of Region III - QIII'09 LE Projection (30-07-09 11am) Refurnish" xfId="1256"/>
    <cellStyle name="_Working Capital Prj_KL Meeting - ASEAN(19-07-09)" xfId="1257"/>
    <cellStyle name="_Working Capital Prj_ME - Q2'09 Country Sales &amp; EBT from Vincent(29-04-09)" xfId="1258"/>
    <cellStyle name="_Working Capital Prj_MIS pack- NEA- Jan 11" xfId="1259"/>
    <cellStyle name="_Working Capital Prj_mktgwise" xfId="1260"/>
    <cellStyle name="_Working Capital Prj_Monthly Docket Mexico 2011-LA" xfId="1261"/>
    <cellStyle name="_Working Capital Prj_New Product - APAC" xfId="1262"/>
    <cellStyle name="_Working Capital Prj_New Product - APAC 2" xfId="1263"/>
    <cellStyle name="_Working Capital Prj_New Product - APAC_Book1" xfId="1264"/>
    <cellStyle name="_Working Capital Prj_New Product - APAC_Book47" xfId="1265"/>
    <cellStyle name="_Working Capital Prj_New Product - APAC_Copy of Region III - QIII'09 LE Projection (30-07-09 11am) Refurnish" xfId="1266"/>
    <cellStyle name="_Working Capital Prj_New Product - APAC_ME - Q2'09 Country Sales &amp; EBT from Vincent(29-04-09)" xfId="1267"/>
    <cellStyle name="_Working Capital Prj_New Product - APAC_mktgwise" xfId="1268"/>
    <cellStyle name="_Working Capital Prj_New Product - APAC_Q2-Vietnam(Added)" xfId="1269"/>
    <cellStyle name="_Working Capital Prj_New Product - APAC_Q2-Vietnam(Added) 2" xfId="1270"/>
    <cellStyle name="_Working Capital Prj_New Product - APAC_Q2-Vietnam(Added)_mktgwise" xfId="1271"/>
    <cellStyle name="_Working Capital Prj_New Product - APAC_Region III - OPBC Q1'09 Workings(11-02-09)" xfId="1272"/>
    <cellStyle name="_Working Capital Prj_New Product - APAC_Region III - OPBC Q1'09 Workings(11-02-09) 2" xfId="1273"/>
    <cellStyle name="_Working Capital Prj_New Product - APAC_Region III - OPBC Q1'09 Workings(11-02-09)_mktgwise" xfId="1274"/>
    <cellStyle name="_Working Capital Prj_New Product - APAC_Region III - OPBC Q1'09 Workings(11-02-09)_Russia - Q3'09 OPBC Excel Formats(18-07-09)" xfId="1275"/>
    <cellStyle name="_Working Capital Prj_New Product - APAC_Region III - Q2'09 New Product(04-05-09)" xfId="1276"/>
    <cellStyle name="_Working Capital Prj_New Product - APAC_Region III - Q2'09 OPBC Cash Flow(28-04-09)" xfId="1277"/>
    <cellStyle name="_Working Capital Prj_New Product - APAC_Region III - Q3'09 OPBC Cash Flow(24-07-09 0628am)" xfId="1278"/>
    <cellStyle name="_Working Capital Prj_New Product - APAC_Region III - Q3'09 OPBC Final Sales &amp; EBT Summary(07-08-09 1601pm)" xfId="1279"/>
    <cellStyle name="_Working Capital Prj_New Product - APAC_Region III - QII'09 LE Projection(08-05-09 1221pm)" xfId="1280"/>
    <cellStyle name="_Working Capital Prj_New Product - APAC_Region III - QII'09 LE Projection(14-04-09)" xfId="1281"/>
    <cellStyle name="_Working Capital Prj_New Product - APAC_Region III - QII'09 LE Projection(14-04-09) 2" xfId="1282"/>
    <cellStyle name="_Working Capital Prj_New Product - APAC_Region III - QII'09 LE Projection(14-04-09)_mktgwise" xfId="1283"/>
    <cellStyle name="_Working Capital Prj_New Product - APAC_Region III - QII'09 LE Projection(28-04-09 0230am)" xfId="1284"/>
    <cellStyle name="_Working Capital Prj_New Product - APAC_Region III - QII'09 LE Projection(28-04-09 0230am) 2" xfId="1285"/>
    <cellStyle name="_Working Capital Prj_New Product - APAC_Region III - QII'09 LE Projection(28-04-09 0230am)_mktgwise" xfId="1286"/>
    <cellStyle name="_Working Capital Prj_New Product - APAC_Region III - QII'09 LE Projection(30-04-09 2004pm)" xfId="1287"/>
    <cellStyle name="_Working Capital Prj_New Product - APAC_Region III - QII'09 OPBC GWC Presentation Format(29-04-09 1732pm)" xfId="1288"/>
    <cellStyle name="_Working Capital Prj_New Product - APAC_Region III - QII'09 OPBC GWC Presentation Format(29-04-09)" xfId="1289"/>
    <cellStyle name="_Working Capital Prj_New Product - APAC_Region III - QIII'09 LE Projection(20-07-09)" xfId="1290"/>
    <cellStyle name="_Working Capital Prj_New Product - APAC_Region III - QIII'09 LE Projection(21-07-09) 2330pm" xfId="1291"/>
    <cellStyle name="_Working Capital Prj_Q2-Vietnam(Added)" xfId="1292"/>
    <cellStyle name="_Working Capital Prj_Q2-Vietnam(Added) 2" xfId="1293"/>
    <cellStyle name="_Working Capital Prj_Q2-Vietnam(Added)_mktgwise" xfId="1294"/>
    <cellStyle name="_Working Capital Prj_QIV'08 - workings (03.10.08)PBC final" xfId="1295"/>
    <cellStyle name="_Working Capital Prj_QIV'08 - workings (03.10.08)PBC final 2" xfId="1296"/>
    <cellStyle name="_Working Capital Prj_QIV'08 - workings (03.10.08)PBC final_mktgwise" xfId="1297"/>
    <cellStyle name="_Working Capital Prj_Region III - Forex Impact Variance(21-05-09)" xfId="1298"/>
    <cellStyle name="_Working Capital Prj_Region III - Forex Impact Variance(21-05-09) 2" xfId="1299"/>
    <cellStyle name="_Working Capital Prj_Region III - Forex Impact Variance(21-05-09)_Inventory Format" xfId="1300"/>
    <cellStyle name="_Working Capital Prj_Region III - Forex Impact Variance(21-05-09)_Malaysia - Q3'09 OPBC Revised Cash Flow(24-07-09)" xfId="1301"/>
    <cellStyle name="_Working Capital Prj_Region III - Forex Impact Variance(21-05-09)_ME - Q3'09 &amp; Q4'09 OPBC Final Final GWC &amp; Cash Flow(21-07-09 1919pm)" xfId="1302"/>
    <cellStyle name="_Working Capital Prj_Region III - Forex Impact Variance(21-05-09)_mktgwise" xfId="1303"/>
    <cellStyle name="_Working Capital Prj_Region III - Forex Impact Variance(21-05-09)_Ukraine - Q3'09 OPBC Excel Formats(18-07-09)" xfId="1304"/>
    <cellStyle name="_Working Capital Prj_Region III - OPBC Q1'09 Workings(11-02-09)" xfId="1305"/>
    <cellStyle name="_Working Capital Prj_Region III - OPBC Q1'09 Workings(11-02-09) 2" xfId="1306"/>
    <cellStyle name="_Working Capital Prj_Region III - OPBC Q1'09 Workings(11-02-09)_mktgwise" xfId="1307"/>
    <cellStyle name="_Working Capital Prj_Region III - OPBC Q1'09 Workings(11-02-09)_Russia - Q3'09 OPBC Excel Formats(18-07-09)" xfId="1308"/>
    <cellStyle name="_Working Capital Prj_Region III - Q2'09 New Product(04-05-09)" xfId="1309"/>
    <cellStyle name="_Working Capital Prj_Region III - Q2'09 OPBC Cash Flow(28-04-09)" xfId="1310"/>
    <cellStyle name="_Working Capital Prj_Region III - Q3'09 OPBC Cash Flow(24-07-09 0628am)" xfId="1311"/>
    <cellStyle name="_Working Capital Prj_Region III - Q3'09 OPBC Final Sales &amp; EBT Summary(07-08-09 1601pm)" xfId="1312"/>
    <cellStyle name="_Working Capital Prj_Region III - QII'09 LE Projection(08-05-09 1221pm)" xfId="1313"/>
    <cellStyle name="_Working Capital Prj_Region III - QII'09 LE Projection(14-04-09)" xfId="1314"/>
    <cellStyle name="_Working Capital Prj_Region III - QII'09 LE Projection(14-04-09) 2" xfId="1315"/>
    <cellStyle name="_Working Capital Prj_Region III - QII'09 LE Projection(14-04-09)_mktgwise" xfId="1316"/>
    <cellStyle name="_Working Capital Prj_Region III - QII'09 LE Projection(28-04-09 0230am)" xfId="1317"/>
    <cellStyle name="_Working Capital Prj_Region III - QII'09 LE Projection(28-04-09 0230am) 2" xfId="1318"/>
    <cellStyle name="_Working Capital Prj_Region III - QII'09 LE Projection(28-04-09 0230am)_mktgwise" xfId="1319"/>
    <cellStyle name="_Working Capital Prj_Region III - QII'09 LE Projection(30-04-09 2004pm)" xfId="1320"/>
    <cellStyle name="_Working Capital Prj_Region III - QII'09 OPBC GWC Presentation Format(29-04-09 1732pm)" xfId="1321"/>
    <cellStyle name="_Working Capital Prj_Region III - QII'09 OPBC GWC Presentation Format(29-04-09)" xfId="1322"/>
    <cellStyle name="_Working Capital Prj_Region III - QIII'09 LE Projection(20-07-09)" xfId="1323"/>
    <cellStyle name="_Working Capital Prj_Region III - QIII'09 LE Projection(21-07-09) 2330pm" xfId="1324"/>
    <cellStyle name="_Working Capital Prj_RLL Standalone results 10 August 2010 - Final" xfId="1325"/>
    <cellStyle name="_Working Capital Prj_Russia URP" xfId="1326"/>
    <cellStyle name="_Working Capital Prj_Sales by SKU (ACT vs OB)" xfId="1327"/>
    <cellStyle name="_Working Capital Prj_Thailand Sep'10 (2)" xfId="1328"/>
    <cellStyle name="_Working Capital Prj_URP Jan'11" xfId="1329"/>
    <cellStyle name="_Working Capital Prj_URP-Dec'10 Mail" xfId="1330"/>
    <cellStyle name="_Workingfile01" xfId="1331"/>
    <cellStyle name="_Workingfile01 2" xfId="1332"/>
    <cellStyle name="_Workingfile01 2 2" xfId="1333"/>
    <cellStyle name="_Workingfile01 2 3" xfId="1334"/>
    <cellStyle name="_Workingfile01 3" xfId="1335"/>
    <cellStyle name="_Workingfile01 4" xfId="1336"/>
    <cellStyle name="_Workingfile01 5" xfId="1337"/>
    <cellStyle name="_Workingfile01_Book1" xfId="1338"/>
    <cellStyle name="_Workingfile01_Book47" xfId="1339"/>
    <cellStyle name="_Workingfile01_Copy of Region III - QIII'09 LE Projection (30-07-09 11am) Refurnish" xfId="1340"/>
    <cellStyle name="_Workingfile01_KL Meeting - ASEAN(19-07-09)" xfId="1341"/>
    <cellStyle name="_Workingfile01_ME - Q2'09 Country Sales &amp; EBT from Vincent(29-04-09)" xfId="1342"/>
    <cellStyle name="_Workingfile01_MIS pack- NEA- Jan 11" xfId="1343"/>
    <cellStyle name="_Workingfile01_mktgwise" xfId="1344"/>
    <cellStyle name="_Workingfile01_Monthly Docket Mexico 2011-LA" xfId="1345"/>
    <cellStyle name="_Workingfile01_New Product - APAC" xfId="1346"/>
    <cellStyle name="_Workingfile01_New Product - APAC 2" xfId="1347"/>
    <cellStyle name="_Workingfile01_New Product - APAC_Book1" xfId="1348"/>
    <cellStyle name="_Workingfile01_New Product - APAC_Book47" xfId="1349"/>
    <cellStyle name="_Workingfile01_New Product - APAC_Copy of Region III - QIII'09 LE Projection (30-07-09 11am) Refurnish" xfId="1350"/>
    <cellStyle name="_Workingfile01_New Product - APAC_ME - Q2'09 Country Sales &amp; EBT from Vincent(29-04-09)" xfId="1351"/>
    <cellStyle name="_Workingfile01_New Product - APAC_mktgwise" xfId="1352"/>
    <cellStyle name="_Workingfile01_New Product - APAC_Q2-Vietnam(Added)" xfId="1353"/>
    <cellStyle name="_Workingfile01_New Product - APAC_Q2-Vietnam(Added) 2" xfId="1354"/>
    <cellStyle name="_Workingfile01_New Product - APAC_Q2-Vietnam(Added)_mktgwise" xfId="1355"/>
    <cellStyle name="_Workingfile01_New Product - APAC_Region III - OPBC Q1'09 Workings(11-02-09)" xfId="1356"/>
    <cellStyle name="_Workingfile01_New Product - APAC_Region III - OPBC Q1'09 Workings(11-02-09) 2" xfId="1357"/>
    <cellStyle name="_Workingfile01_New Product - APAC_Region III - OPBC Q1'09 Workings(11-02-09)_mktgwise" xfId="1358"/>
    <cellStyle name="_Workingfile01_New Product - APAC_Region III - OPBC Q1'09 Workings(11-02-09)_Russia - Q3'09 OPBC Excel Formats(18-07-09)" xfId="1359"/>
    <cellStyle name="_Workingfile01_New Product - APAC_Region III - Q2'09 New Product(04-05-09)" xfId="1360"/>
    <cellStyle name="_Workingfile01_New Product - APAC_Region III - Q2'09 OPBC Cash Flow(28-04-09)" xfId="1361"/>
    <cellStyle name="_Workingfile01_New Product - APAC_Region III - Q3'09 OPBC Cash Flow(24-07-09 0628am)" xfId="1362"/>
    <cellStyle name="_Workingfile01_New Product - APAC_Region III - Q3'09 OPBC Final Sales &amp; EBT Summary(07-08-09 1601pm)" xfId="1363"/>
    <cellStyle name="_Workingfile01_New Product - APAC_Region III - QII'09 LE Projection(08-05-09 1221pm)" xfId="1364"/>
    <cellStyle name="_Workingfile01_New Product - APAC_Region III - QII'09 LE Projection(14-04-09)" xfId="1365"/>
    <cellStyle name="_Workingfile01_New Product - APAC_Region III - QII'09 LE Projection(14-04-09) 2" xfId="1366"/>
    <cellStyle name="_Workingfile01_New Product - APAC_Region III - QII'09 LE Projection(14-04-09)_mktgwise" xfId="1367"/>
    <cellStyle name="_Workingfile01_New Product - APAC_Region III - QII'09 LE Projection(28-04-09 0230am)" xfId="1368"/>
    <cellStyle name="_Workingfile01_New Product - APAC_Region III - QII'09 LE Projection(28-04-09 0230am) 2" xfId="1369"/>
    <cellStyle name="_Workingfile01_New Product - APAC_Region III - QII'09 LE Projection(28-04-09 0230am)_mktgwise" xfId="1370"/>
    <cellStyle name="_Workingfile01_New Product - APAC_Region III - QII'09 LE Projection(30-04-09 2004pm)" xfId="1371"/>
    <cellStyle name="_Workingfile01_New Product - APAC_Region III - QII'09 OPBC GWC Presentation Format(29-04-09 1732pm)" xfId="1372"/>
    <cellStyle name="_Workingfile01_New Product - APAC_Region III - QII'09 OPBC GWC Presentation Format(29-04-09)" xfId="1373"/>
    <cellStyle name="_Workingfile01_New Product - APAC_Region III - QIII'09 LE Projection(20-07-09)" xfId="1374"/>
    <cellStyle name="_Workingfile01_New Product - APAC_Region III - QIII'09 LE Projection(21-07-09) 2330pm" xfId="1375"/>
    <cellStyle name="_Workingfile01_Q2-Vietnam(Added)" xfId="1376"/>
    <cellStyle name="_Workingfile01_Q2-Vietnam(Added) 2" xfId="1377"/>
    <cellStyle name="_Workingfile01_Q2-Vietnam(Added)_mktgwise" xfId="1378"/>
    <cellStyle name="_Workingfile01_QIV'08 - workings (03.10.08)PBC final" xfId="1379"/>
    <cellStyle name="_Workingfile01_QIV'08 - workings (03.10.08)PBC final 2" xfId="1380"/>
    <cellStyle name="_Workingfile01_QIV'08 - workings (03.10.08)PBC final_mktgwise" xfId="1381"/>
    <cellStyle name="_Workingfile01_Region III - Forex Impact Variance(21-05-09)" xfId="1382"/>
    <cellStyle name="_Workingfile01_Region III - Forex Impact Variance(21-05-09) 2" xfId="1383"/>
    <cellStyle name="_Workingfile01_Region III - Forex Impact Variance(21-05-09)_Inventory Format" xfId="1384"/>
    <cellStyle name="_Workingfile01_Region III - Forex Impact Variance(21-05-09)_Malaysia - Q3'09 OPBC Revised Cash Flow(24-07-09)" xfId="1385"/>
    <cellStyle name="_Workingfile01_Region III - Forex Impact Variance(21-05-09)_ME - Q3'09 &amp; Q4'09 OPBC Final Final GWC &amp; Cash Flow(21-07-09 1919pm)" xfId="1386"/>
    <cellStyle name="_Workingfile01_Region III - Forex Impact Variance(21-05-09)_mktgwise" xfId="1387"/>
    <cellStyle name="_Workingfile01_Region III - Forex Impact Variance(21-05-09)_Ukraine - Q3'09 OPBC Excel Formats(18-07-09)" xfId="1388"/>
    <cellStyle name="_Workingfile01_Region III - OPBC Q1'09 Workings(11-02-09)" xfId="1389"/>
    <cellStyle name="_Workingfile01_Region III - OPBC Q1'09 Workings(11-02-09) 2" xfId="1390"/>
    <cellStyle name="_Workingfile01_Region III - OPBC Q1'09 Workings(11-02-09)_mktgwise" xfId="1391"/>
    <cellStyle name="_Workingfile01_Region III - OPBC Q1'09 Workings(11-02-09)_Russia - Q3'09 OPBC Excel Formats(18-07-09)" xfId="1392"/>
    <cellStyle name="_Workingfile01_Region III - Q2'09 New Product(04-05-09)" xfId="1393"/>
    <cellStyle name="_Workingfile01_Region III - Q2'09 OPBC Cash Flow(28-04-09)" xfId="1394"/>
    <cellStyle name="_Workingfile01_Region III - Q3'09 OPBC Cash Flow(24-07-09 0628am)" xfId="1395"/>
    <cellStyle name="_Workingfile01_Region III - Q3'09 OPBC Final Sales &amp; EBT Summary(07-08-09 1601pm)" xfId="1396"/>
    <cellStyle name="_Workingfile01_Region III - QII'09 LE Projection(08-05-09 1221pm)" xfId="1397"/>
    <cellStyle name="_Workingfile01_Region III - QII'09 LE Projection(14-04-09)" xfId="1398"/>
    <cellStyle name="_Workingfile01_Region III - QII'09 LE Projection(14-04-09) 2" xfId="1399"/>
    <cellStyle name="_Workingfile01_Region III - QII'09 LE Projection(14-04-09)_mktgwise" xfId="1400"/>
    <cellStyle name="_Workingfile01_Region III - QII'09 LE Projection(28-04-09 0230am)" xfId="1401"/>
    <cellStyle name="_Workingfile01_Region III - QII'09 LE Projection(28-04-09 0230am) 2" xfId="1402"/>
    <cellStyle name="_Workingfile01_Region III - QII'09 LE Projection(28-04-09 0230am)_mktgwise" xfId="1403"/>
    <cellStyle name="_Workingfile01_Region III - QII'09 LE Projection(30-04-09 2004pm)" xfId="1404"/>
    <cellStyle name="_Workingfile01_Region III - QII'09 OPBC GWC Presentation Format(29-04-09 1732pm)" xfId="1405"/>
    <cellStyle name="_Workingfile01_Region III - QII'09 OPBC GWC Presentation Format(29-04-09)" xfId="1406"/>
    <cellStyle name="_Workingfile01_Region III - QIII'09 LE Projection(20-07-09)" xfId="1407"/>
    <cellStyle name="_Workingfile01_Region III - QIII'09 LE Projection(21-07-09) 2330pm" xfId="1408"/>
    <cellStyle name="_Workingfile01_RLL Standalone results 10 August 2010 - Final" xfId="1409"/>
    <cellStyle name="_Workingfile01_Russia URP" xfId="1410"/>
    <cellStyle name="_Workingfile01_Sales by SKU (ACT vs OB)" xfId="1411"/>
    <cellStyle name="_Workingfile01_Thailand Sep'10 (2)" xfId="1412"/>
    <cellStyle name="_Workingfile01_URP Jan'11" xfId="1413"/>
    <cellStyle name="_Workingfile01_URP-Dec'10 Mail" xfId="1414"/>
    <cellStyle name="_Worksheet in 8701 FBT Computation" xfId="1415"/>
    <cellStyle name="+27.577+36" xfId="1416"/>
    <cellStyle name="+27.577+36 2" xfId="1417"/>
    <cellStyle name="+27.577+36 2 2" xfId="1418"/>
    <cellStyle name="+27.577+36 3" xfId="1419"/>
    <cellStyle name="+27.577+36 3 2" xfId="1420"/>
    <cellStyle name="+27.577+36 4" xfId="1421"/>
    <cellStyle name="+27.577+36 4 2" xfId="1422"/>
    <cellStyle name="+27.577+36 5" xfId="1423"/>
    <cellStyle name="+27.577+36 5 2" xfId="1424"/>
    <cellStyle name="+27.577+36 6" xfId="1425"/>
    <cellStyle name="+27.577+36 7" xfId="1426"/>
    <cellStyle name="+27.577+36 8" xfId="1427"/>
    <cellStyle name="+27.577+36_Data Entry" xfId="1428"/>
    <cellStyle name="=C:\WINDOWS\SYSTEM32\COMMAND.COM" xfId="1429"/>
    <cellStyle name="=C:\WINNT\SYSTEM32\COMMAND.COM" xfId="1430"/>
    <cellStyle name="=C:\WINNT\SYSTEM32\COMMAND.COM 10" xfId="1431"/>
    <cellStyle name="=C:\WINNT\SYSTEM32\COMMAND.COM 10 2" xfId="1432"/>
    <cellStyle name="=C:\WINNT\SYSTEM32\COMMAND.COM 11" xfId="1433"/>
    <cellStyle name="=C:\WINNT\SYSTEM32\COMMAND.COM 11 2" xfId="1434"/>
    <cellStyle name="=C:\WINNT\SYSTEM32\COMMAND.COM 12" xfId="1435"/>
    <cellStyle name="=C:\WINNT\SYSTEM32\COMMAND.COM 12 2" xfId="1436"/>
    <cellStyle name="=C:\WINNT\SYSTEM32\COMMAND.COM 13" xfId="1437"/>
    <cellStyle name="=C:\WINNT\SYSTEM32\COMMAND.COM 13 2" xfId="1438"/>
    <cellStyle name="=C:\WINNT\SYSTEM32\COMMAND.COM 14" xfId="1439"/>
    <cellStyle name="=C:\WINNT\SYSTEM32\COMMAND.COM 14 2" xfId="1440"/>
    <cellStyle name="=C:\WINNT\SYSTEM32\COMMAND.COM 15" xfId="1441"/>
    <cellStyle name="=C:\WINNT\SYSTEM32\COMMAND.COM 15 2" xfId="1442"/>
    <cellStyle name="=C:\WINNT\SYSTEM32\COMMAND.COM 16" xfId="1443"/>
    <cellStyle name="=C:\WINNT\SYSTEM32\COMMAND.COM 16 2" xfId="1444"/>
    <cellStyle name="=C:\WINNT\SYSTEM32\COMMAND.COM 17" xfId="1445"/>
    <cellStyle name="=C:\WINNT\SYSTEM32\COMMAND.COM 17 2" xfId="1446"/>
    <cellStyle name="=C:\WINNT\SYSTEM32\COMMAND.COM 18" xfId="1447"/>
    <cellStyle name="=C:\WINNT\SYSTEM32\COMMAND.COM 18 2" xfId="1448"/>
    <cellStyle name="=C:\WINNT\SYSTEM32\COMMAND.COM 19" xfId="1449"/>
    <cellStyle name="=C:\WINNT\SYSTEM32\COMMAND.COM 2" xfId="1450"/>
    <cellStyle name="=C:\WINNT\SYSTEM32\COMMAND.COM 2 2" xfId="3"/>
    <cellStyle name="=C:\WINNT\SYSTEM32\COMMAND.COM 2 3" xfId="1451"/>
    <cellStyle name="=C:\WINNT\SYSTEM32\COMMAND.COM 2 4" xfId="1452"/>
    <cellStyle name="=C:\WINNT\SYSTEM32\COMMAND.COM 2 5" xfId="1453"/>
    <cellStyle name="=C:\WINNT\SYSTEM32\COMMAND.COM 2 6" xfId="1454"/>
    <cellStyle name="=C:\WINNT\SYSTEM32\COMMAND.COM 2 7" xfId="1455"/>
    <cellStyle name="=C:\WINNT\SYSTEM32\COMMAND.COM 2 8" xfId="1456"/>
    <cellStyle name="=C:\WINNT\SYSTEM32\COMMAND.COM 20" xfId="1457"/>
    <cellStyle name="=C:\WINNT\SYSTEM32\COMMAND.COM 21" xfId="1458"/>
    <cellStyle name="=C:\WINNT\SYSTEM32\COMMAND.COM 22" xfId="1459"/>
    <cellStyle name="=C:\WINNT\SYSTEM32\COMMAND.COM 23" xfId="1460"/>
    <cellStyle name="=C:\WINNT\SYSTEM32\COMMAND.COM 24" xfId="1461"/>
    <cellStyle name="=C:\WINNT\SYSTEM32\COMMAND.COM 25" xfId="1462"/>
    <cellStyle name="=C:\WINNT\SYSTEM32\COMMAND.COM 26" xfId="1463"/>
    <cellStyle name="=C:\WINNT\SYSTEM32\COMMAND.COM 27" xfId="1464"/>
    <cellStyle name="=C:\WINNT\SYSTEM32\COMMAND.COM 28" xfId="1465"/>
    <cellStyle name="=C:\WINNT\SYSTEM32\COMMAND.COM 29" xfId="1466"/>
    <cellStyle name="=C:\WINNT\SYSTEM32\COMMAND.COM 3" xfId="1467"/>
    <cellStyle name="=C:\WINNT\SYSTEM32\COMMAND.COM 3 2" xfId="1468"/>
    <cellStyle name="=C:\WINNT\SYSTEM32\COMMAND.COM 3 3" xfId="1469"/>
    <cellStyle name="=C:\WINNT\SYSTEM32\COMMAND.COM 3 4" xfId="1470"/>
    <cellStyle name="=C:\WINNT\SYSTEM32\COMMAND.COM 30" xfId="1471"/>
    <cellStyle name="=C:\WINNT\SYSTEM32\COMMAND.COM 31" xfId="1472"/>
    <cellStyle name="=C:\WINNT\SYSTEM32\COMMAND.COM 32" xfId="1473"/>
    <cellStyle name="=C:\WINNT\SYSTEM32\COMMAND.COM 33" xfId="1474"/>
    <cellStyle name="=C:\WINNT\SYSTEM32\COMMAND.COM 34" xfId="1475"/>
    <cellStyle name="=C:\WINNT\SYSTEM32\COMMAND.COM 35" xfId="1476"/>
    <cellStyle name="=C:\WINNT\SYSTEM32\COMMAND.COM 36" xfId="1477"/>
    <cellStyle name="=C:\WINNT\SYSTEM32\COMMAND.COM 37" xfId="1478"/>
    <cellStyle name="=C:\WINNT\SYSTEM32\COMMAND.COM 38" xfId="1479"/>
    <cellStyle name="=C:\WINNT\SYSTEM32\COMMAND.COM 39" xfId="1480"/>
    <cellStyle name="=C:\WINNT\SYSTEM32\COMMAND.COM 4" xfId="1481"/>
    <cellStyle name="=C:\WINNT\SYSTEM32\COMMAND.COM 4 2" xfId="1482"/>
    <cellStyle name="=C:\WINNT\SYSTEM32\COMMAND.COM 4 3" xfId="1483"/>
    <cellStyle name="=C:\WINNT\SYSTEM32\COMMAND.COM 4 3 2" xfId="1484"/>
    <cellStyle name="=C:\WINNT\SYSTEM32\COMMAND.COM 4 4" xfId="1485"/>
    <cellStyle name="=C:\WINNT\SYSTEM32\COMMAND.COM 4 5" xfId="1486"/>
    <cellStyle name="=C:\WINNT\SYSTEM32\COMMAND.COM 4 6" xfId="1487"/>
    <cellStyle name="=C:\WINNT\SYSTEM32\COMMAND.COM 4 7" xfId="1488"/>
    <cellStyle name="=C:\WINNT\SYSTEM32\COMMAND.COM 4 8" xfId="1489"/>
    <cellStyle name="=C:\WINNT\SYSTEM32\COMMAND.COM 40" xfId="1490"/>
    <cellStyle name="=C:\WINNT\SYSTEM32\COMMAND.COM 41" xfId="1491"/>
    <cellStyle name="=C:\WINNT\SYSTEM32\COMMAND.COM 42" xfId="1492"/>
    <cellStyle name="=C:\WINNT\SYSTEM32\COMMAND.COM 43" xfId="1493"/>
    <cellStyle name="=C:\WINNT\SYSTEM32\COMMAND.COM 5" xfId="1494"/>
    <cellStyle name="=C:\WINNT\SYSTEM32\COMMAND.COM 5 2" xfId="1495"/>
    <cellStyle name="=C:\WINNT\SYSTEM32\COMMAND.COM 5 3" xfId="1496"/>
    <cellStyle name="=C:\WINNT\SYSTEM32\COMMAND.COM 5 3 2" xfId="1497"/>
    <cellStyle name="=C:\WINNT\SYSTEM32\COMMAND.COM 5 4" xfId="1498"/>
    <cellStyle name="=C:\WINNT\SYSTEM32\COMMAND.COM 5 5" xfId="1499"/>
    <cellStyle name="=C:\WINNT\SYSTEM32\COMMAND.COM 5 6" xfId="1500"/>
    <cellStyle name="=C:\WINNT\SYSTEM32\COMMAND.COM 5 7" xfId="1501"/>
    <cellStyle name="=C:\WINNT\SYSTEM32\COMMAND.COM 5 8" xfId="1502"/>
    <cellStyle name="=C:\WINNT\SYSTEM32\COMMAND.COM 6" xfId="1503"/>
    <cellStyle name="=C:\WINNT\SYSTEM32\COMMAND.COM 6 2" xfId="1504"/>
    <cellStyle name="=C:\WINNT\SYSTEM32\COMMAND.COM 6 3" xfId="1505"/>
    <cellStyle name="=C:\WINNT\SYSTEM32\COMMAND.COM 6 3 2" xfId="1506"/>
    <cellStyle name="=C:\WINNT\SYSTEM32\COMMAND.COM 6 4" xfId="1507"/>
    <cellStyle name="=C:\WINNT\SYSTEM32\COMMAND.COM 6 5" xfId="1508"/>
    <cellStyle name="=C:\WINNT\SYSTEM32\COMMAND.COM 6 6" xfId="1509"/>
    <cellStyle name="=C:\WINNT\SYSTEM32\COMMAND.COM 6 7" xfId="1510"/>
    <cellStyle name="=C:\WINNT\SYSTEM32\COMMAND.COM 6 8" xfId="1511"/>
    <cellStyle name="=C:\WINNT\SYSTEM32\COMMAND.COM 7" xfId="2"/>
    <cellStyle name="=C:\WINNT\SYSTEM32\COMMAND.COM 7 2" xfId="1512"/>
    <cellStyle name="=C:\WINNT\SYSTEM32\COMMAND.COM 7 3" xfId="1513"/>
    <cellStyle name="=C:\WINNT\SYSTEM32\COMMAND.COM 7 4" xfId="1514"/>
    <cellStyle name="=C:\WINNT\SYSTEM32\COMMAND.COM 8" xfId="1515"/>
    <cellStyle name="=C:\WINNT\SYSTEM32\COMMAND.COM 8 2" xfId="1516"/>
    <cellStyle name="=C:\WINNT\SYSTEM32\COMMAND.COM 9" xfId="1517"/>
    <cellStyle name="=C:\WINNT\SYSTEM32\COMMAND.COM 9 2" xfId="1518"/>
    <cellStyle name="=C:\WINNT\SYSTEM32\COMMAND.COM?AVD=3?CDSRV=Embla?COMPUTERNAME=W5013" xfId="1519"/>
    <cellStyle name="=C:\WINNT\SYSTEM32\COMMAND.COM?AVD=3?CDSRV=Embla?COMPUTERNAME=W5013 1" xfId="6"/>
    <cellStyle name="=C:\WINNT\SYSTEM32\COMMAND.COM?AVD=3?CDSRV=Embla?COMPUTERNAME=W5013 2" xfId="1520"/>
    <cellStyle name="=C:\WINNT\SYSTEM32\COMMAND.COM?AVD=3?CDSRV=Embla?COMPUTERNAME=W5013_SPI_WR_MARCH_09_30-05-09-FINAL-DELOITTE-03-07-09" xfId="1521"/>
    <cellStyle name="=C:\WINNT\SYSTEM32\COMMAND.COM_2009-06" xfId="1522"/>
    <cellStyle name="=C:\WINNT35\SYSTEM32\COMMAND.COM" xfId="1523"/>
    <cellStyle name="=C:\WINNT35\SYSTEM32\COMMAND.COM 2" xfId="1524"/>
    <cellStyle name="=C:\WINNT35\SYSTEM32\COMMAND.COM 3" xfId="1525"/>
    <cellStyle name="=C:\WINNT35\SYSTEM32\COMMAND.COM 3 2" xfId="1526"/>
    <cellStyle name="=C:\WINNT35\SYSTEM32\COMMAND.COM 3 3" xfId="1527"/>
    <cellStyle name="=C:\WINNT35\SYSTEM32\COMMAND.COM 3 4" xfId="1528"/>
    <cellStyle name="=C:\WINNT35\SYSTEM32\COMMAND.COM 4" xfId="1529"/>
    <cellStyle name="=C:\WINNT35\SYSTEM32\COMMAND.COM 5" xfId="1530"/>
    <cellStyle name="=C:\WINNT35\SYSTEM32\COMMAND.COM 6" xfId="1531"/>
    <cellStyle name="=C:\WINNT35\SYSTEM32\COMMAND.COM 7" xfId="1532"/>
    <cellStyle name="=C:\WINNT35\SYSTEM32\COMMAND.COM 8" xfId="1533"/>
    <cellStyle name="=D:\WINNT\SYSTEM32\COMMAND.COM" xfId="1534"/>
    <cellStyle name="•W_Electrical" xfId="1535"/>
    <cellStyle name="W_Book2" xfId="1536"/>
    <cellStyle name="0%" xfId="1537"/>
    <cellStyle name="0,0_x000d__x000a_NA_x000d__x000a_" xfId="1538"/>
    <cellStyle name="0.0%" xfId="1539"/>
    <cellStyle name="0.00%" xfId="1540"/>
    <cellStyle name="¼ÀÚ»?XLS!check_filesche|_x0005_" xfId="1541"/>
    <cellStyle name="1" xfId="1542"/>
    <cellStyle name="1 2" xfId="1543"/>
    <cellStyle name="1 antraštė" xfId="1544"/>
    <cellStyle name="1_Australia - URP Jan'11(04-02-11 1746pm)" xfId="1545"/>
    <cellStyle name="1_Details" xfId="1546"/>
    <cellStyle name="1_ECB" xfId="1547"/>
    <cellStyle name="1_input-FCCB" xfId="1548"/>
    <cellStyle name="1_input-HO" xfId="1549"/>
    <cellStyle name="1_input-RGCH" xfId="1550"/>
    <cellStyle name="1_Malaysia URP Sep'10" xfId="1551"/>
    <cellStyle name="1_MIS pack- NEA- Jan 11" xfId="1552"/>
    <cellStyle name="1_Monthly Docket Mexico 2011-LA" xfId="1553"/>
    <cellStyle name="1_nmc" xfId="1554"/>
    <cellStyle name="1_RAPL URP Dec 10" xfId="1555"/>
    <cellStyle name="1_Russia URP" xfId="1556"/>
    <cellStyle name="1_Thailand Sep'10 (2)" xfId="1557"/>
    <cellStyle name="1_URP Jan'11" xfId="1558"/>
    <cellStyle name="1_URP-Dec'10 Mail" xfId="1559"/>
    <cellStyle name="130299" xfId="1560"/>
    <cellStyle name="2" xfId="1561"/>
    <cellStyle name="2 2" xfId="1562"/>
    <cellStyle name="2 antraštė" xfId="1563"/>
    <cellStyle name="2_Australia - URP Jan'11(04-02-11 1746pm)" xfId="1564"/>
    <cellStyle name="2_Details" xfId="1565"/>
    <cellStyle name="2_ECB" xfId="1566"/>
    <cellStyle name="2_input-FCCB" xfId="1567"/>
    <cellStyle name="2_input-HO" xfId="1568"/>
    <cellStyle name="2_input-RGCH" xfId="1569"/>
    <cellStyle name="2_Malaysia URP Sep'10" xfId="1570"/>
    <cellStyle name="2_MIS pack- NEA- Jan 11" xfId="1571"/>
    <cellStyle name="2_Monthly Docket Mexico 2011-LA" xfId="1572"/>
    <cellStyle name="2_nmc" xfId="1573"/>
    <cellStyle name="2_RAPL URP Dec 10" xfId="1574"/>
    <cellStyle name="2_Russia URP" xfId="1575"/>
    <cellStyle name="2_Thailand Sep'10 (2)" xfId="1576"/>
    <cellStyle name="2_URP Jan'11" xfId="1577"/>
    <cellStyle name="2_URP-Dec'10 Mail" xfId="1578"/>
    <cellStyle name="20% - Accent1 10" xfId="1579"/>
    <cellStyle name="20% - Accent1 10 2" xfId="1580"/>
    <cellStyle name="20% - Accent1 10 2 2" xfId="1581"/>
    <cellStyle name="20% - Accent1 10 2 2 2" xfId="1582"/>
    <cellStyle name="20% - Accent1 10 2 2 2 2" xfId="1583"/>
    <cellStyle name="20% - Accent1 10 2 2 3" xfId="1584"/>
    <cellStyle name="20% - Accent1 10 3" xfId="1585"/>
    <cellStyle name="20% - Accent1 10 4" xfId="1586"/>
    <cellStyle name="20% - Accent1 10 4 2" xfId="1587"/>
    <cellStyle name="20% - Accent1 10 5" xfId="1588"/>
    <cellStyle name="20% - Accent1 10 6" xfId="1589"/>
    <cellStyle name="20% - Accent1 11" xfId="1590"/>
    <cellStyle name="20% - Accent1 11 2" xfId="1591"/>
    <cellStyle name="20% - Accent1 11 2 2" xfId="1592"/>
    <cellStyle name="20% - Accent1 11 3" xfId="1593"/>
    <cellStyle name="20% - Accent1 11 4" xfId="1594"/>
    <cellStyle name="20% - Accent1 12" xfId="1595"/>
    <cellStyle name="20% - Accent1 12 2" xfId="1596"/>
    <cellStyle name="20% - Accent1 12 2 2" xfId="1597"/>
    <cellStyle name="20% - Accent1 12 3" xfId="1598"/>
    <cellStyle name="20% - Accent1 12 4" xfId="1599"/>
    <cellStyle name="20% - Accent1 12 5" xfId="1600"/>
    <cellStyle name="20% - Accent1 12 6" xfId="1601"/>
    <cellStyle name="20% - Accent1 12 7" xfId="1602"/>
    <cellStyle name="20% - Accent1 13" xfId="1603"/>
    <cellStyle name="20% - Accent1 13 2" xfId="1604"/>
    <cellStyle name="20% - Accent1 13 2 2" xfId="1605"/>
    <cellStyle name="20% - Accent1 13 3" xfId="1606"/>
    <cellStyle name="20% - Accent1 13 4" xfId="1607"/>
    <cellStyle name="20% - Accent1 13 5" xfId="1608"/>
    <cellStyle name="20% - Accent1 13 6" xfId="1609"/>
    <cellStyle name="20% - Accent1 13 7" xfId="1610"/>
    <cellStyle name="20% - Accent1 14" xfId="1611"/>
    <cellStyle name="20% - Accent1 14 2" xfId="1612"/>
    <cellStyle name="20% - Accent1 14 2 2" xfId="1613"/>
    <cellStyle name="20% - Accent1 14 3" xfId="1614"/>
    <cellStyle name="20% - Accent1 14 4" xfId="1615"/>
    <cellStyle name="20% - Accent1 14 5" xfId="1616"/>
    <cellStyle name="20% - Accent1 15" xfId="1617"/>
    <cellStyle name="20% - Accent1 15 2" xfId="1618"/>
    <cellStyle name="20% - Accent1 15 2 2" xfId="1619"/>
    <cellStyle name="20% - Accent1 15 3" xfId="1620"/>
    <cellStyle name="20% - Accent1 15 4" xfId="1621"/>
    <cellStyle name="20% - Accent1 15 5" xfId="1622"/>
    <cellStyle name="20% - Accent1 16" xfId="1623"/>
    <cellStyle name="20% - Accent1 16 2" xfId="1624"/>
    <cellStyle name="20% - Accent1 16 2 2" xfId="1625"/>
    <cellStyle name="20% - Accent1 16 2 2 2" xfId="1626"/>
    <cellStyle name="20% - Accent1 16 2 3" xfId="1627"/>
    <cellStyle name="20% - Accent1 16 3" xfId="1628"/>
    <cellStyle name="20% - Accent1 16 4" xfId="1629"/>
    <cellStyle name="20% - Accent1 16 5" xfId="1630"/>
    <cellStyle name="20% - Accent1 17" xfId="1631"/>
    <cellStyle name="20% - Accent1 17 2" xfId="1632"/>
    <cellStyle name="20% - Accent1 17 2 2" xfId="1633"/>
    <cellStyle name="20% - Accent1 17 3" xfId="1634"/>
    <cellStyle name="20% - Accent1 17 4" xfId="1635"/>
    <cellStyle name="20% - Accent1 17 5" xfId="1636"/>
    <cellStyle name="20% - Accent1 18" xfId="1637"/>
    <cellStyle name="20% - Accent1 18 2" xfId="1638"/>
    <cellStyle name="20% - Accent1 18 2 2" xfId="1639"/>
    <cellStyle name="20% - Accent1 18 3" xfId="1640"/>
    <cellStyle name="20% - Accent1 18 4" xfId="1641"/>
    <cellStyle name="20% - Accent1 18 5" xfId="1642"/>
    <cellStyle name="20% - Accent1 19" xfId="1643"/>
    <cellStyle name="20% - Accent1 19 2" xfId="1644"/>
    <cellStyle name="20% - Accent1 19 2 2" xfId="1645"/>
    <cellStyle name="20% - Accent1 19 3" xfId="1646"/>
    <cellStyle name="20% - Accent1 19 4" xfId="1647"/>
    <cellStyle name="20% - Accent1 19 5" xfId="1648"/>
    <cellStyle name="20% - Accent1 2" xfId="1649"/>
    <cellStyle name="20% - Accent1 2 10" xfId="1650"/>
    <cellStyle name="20% - Accent1 2 11" xfId="1651"/>
    <cellStyle name="20% - Accent1 2 12" xfId="1652"/>
    <cellStyle name="20% - Accent1 2 13" xfId="1653"/>
    <cellStyle name="20% - Accent1 2 14" xfId="1654"/>
    <cellStyle name="20% - Accent1 2 15" xfId="1655"/>
    <cellStyle name="20% - Accent1 2 16" xfId="1656"/>
    <cellStyle name="20% - Accent1 2 17" xfId="1657"/>
    <cellStyle name="20% - Accent1 2 18" xfId="1658"/>
    <cellStyle name="20% - Accent1 2 19" xfId="1659"/>
    <cellStyle name="20% - Accent1 2 2" xfId="1660"/>
    <cellStyle name="20% - Accent1 2 2 2" xfId="1661"/>
    <cellStyle name="20% - Accent1 2 2 2 2" xfId="1662"/>
    <cellStyle name="20% - Accent1 2 2 2 2 2" xfId="1663"/>
    <cellStyle name="20% - Accent1 2 2 2 2 2 2" xfId="1664"/>
    <cellStyle name="20% - Accent1 2 2 2 2 3" xfId="1665"/>
    <cellStyle name="20% - Accent1 2 2 2 3" xfId="1666"/>
    <cellStyle name="20% - Accent1 2 2 3" xfId="1667"/>
    <cellStyle name="20% - Accent1 2 2 3 2" xfId="1668"/>
    <cellStyle name="20% - Accent1 2 2 3 3" xfId="1669"/>
    <cellStyle name="20% - Accent1 2 2 3 3 2" xfId="1670"/>
    <cellStyle name="20% - Accent1 2 2 3 4" xfId="1671"/>
    <cellStyle name="20% - Accent1 2 2 4" xfId="1672"/>
    <cellStyle name="20% - Accent1 2 2 5" xfId="1673"/>
    <cellStyle name="20% - Accent1 2 20" xfId="1674"/>
    <cellStyle name="20% - Accent1 2 21" xfId="1675"/>
    <cellStyle name="20% - Accent1 2 22" xfId="1676"/>
    <cellStyle name="20% - Accent1 2 23" xfId="1677"/>
    <cellStyle name="20% - Accent1 2 24" xfId="1678"/>
    <cellStyle name="20% - Accent1 2 25" xfId="1679"/>
    <cellStyle name="20% - Accent1 2 26" xfId="1680"/>
    <cellStyle name="20% - Accent1 2 27" xfId="1681"/>
    <cellStyle name="20% - Accent1 2 28" xfId="1682"/>
    <cellStyle name="20% - Accent1 2 29" xfId="1683"/>
    <cellStyle name="20% - Accent1 2 3" xfId="1684"/>
    <cellStyle name="20% - Accent1 2 3 2" xfId="1685"/>
    <cellStyle name="20% - Accent1 2 30" xfId="1686"/>
    <cellStyle name="20% - Accent1 2 31" xfId="1687"/>
    <cellStyle name="20% - Accent1 2 32" xfId="1688"/>
    <cellStyle name="20% - Accent1 2 33" xfId="1689"/>
    <cellStyle name="20% - Accent1 2 34" xfId="1690"/>
    <cellStyle name="20% - Accent1 2 35" xfId="1691"/>
    <cellStyle name="20% - Accent1 2 36" xfId="1692"/>
    <cellStyle name="20% - Accent1 2 37" xfId="1693"/>
    <cellStyle name="20% - Accent1 2 38" xfId="1694"/>
    <cellStyle name="20% - Accent1 2 39" xfId="1695"/>
    <cellStyle name="20% - Accent1 2 4" xfId="1696"/>
    <cellStyle name="20% - Accent1 2 4 2" xfId="1697"/>
    <cellStyle name="20% - Accent1 2 40" xfId="1698"/>
    <cellStyle name="20% - Accent1 2 41" xfId="1699"/>
    <cellStyle name="20% - Accent1 2 42" xfId="1700"/>
    <cellStyle name="20% - Accent1 2 43" xfId="1701"/>
    <cellStyle name="20% - Accent1 2 43 2" xfId="1702"/>
    <cellStyle name="20% - Accent1 2 44" xfId="1703"/>
    <cellStyle name="20% - Accent1 2 45" xfId="1704"/>
    <cellStyle name="20% - Accent1 2 5" xfId="1705"/>
    <cellStyle name="20% - Accent1 2 5 2" xfId="1706"/>
    <cellStyle name="20% - Accent1 2 6" xfId="1707"/>
    <cellStyle name="20% - Accent1 2 7" xfId="1708"/>
    <cellStyle name="20% - Accent1 2 8" xfId="1709"/>
    <cellStyle name="20% - Accent1 2 9" xfId="1710"/>
    <cellStyle name="20% - Accent1 2_ICO SAP" xfId="1711"/>
    <cellStyle name="20% - Accent1 20" xfId="1712"/>
    <cellStyle name="20% - Accent1 20 2" xfId="1713"/>
    <cellStyle name="20% - Accent1 20 2 2" xfId="1714"/>
    <cellStyle name="20% - Accent1 20 3" xfId="1715"/>
    <cellStyle name="20% - Accent1 20 4" xfId="1716"/>
    <cellStyle name="20% - Accent1 20 5" xfId="1717"/>
    <cellStyle name="20% - Accent1 21" xfId="1718"/>
    <cellStyle name="20% - Accent1 21 2" xfId="1719"/>
    <cellStyle name="20% - Accent1 21 2 2" xfId="1720"/>
    <cellStyle name="20% - Accent1 21 3" xfId="1721"/>
    <cellStyle name="20% - Accent1 21 4" xfId="1722"/>
    <cellStyle name="20% - Accent1 21 5" xfId="1723"/>
    <cellStyle name="20% - Accent1 22" xfId="1724"/>
    <cellStyle name="20% - Accent1 22 2" xfId="1725"/>
    <cellStyle name="20% - Accent1 22 2 2" xfId="1726"/>
    <cellStyle name="20% - Accent1 22 3" xfId="1727"/>
    <cellStyle name="20% - Accent1 22 4" xfId="1728"/>
    <cellStyle name="20% - Accent1 22 5" xfId="1729"/>
    <cellStyle name="20% - Accent1 23" xfId="1730"/>
    <cellStyle name="20% - Accent1 23 2" xfId="1731"/>
    <cellStyle name="20% - Accent1 23 2 2" xfId="1732"/>
    <cellStyle name="20% - Accent1 23 3" xfId="1733"/>
    <cellStyle name="20% - Accent1 23 4" xfId="1734"/>
    <cellStyle name="20% - Accent1 23 5" xfId="1735"/>
    <cellStyle name="20% - Accent1 24" xfId="1736"/>
    <cellStyle name="20% - Accent1 24 2" xfId="1737"/>
    <cellStyle name="20% - Accent1 24 2 2" xfId="1738"/>
    <cellStyle name="20% - Accent1 24 3" xfId="1739"/>
    <cellStyle name="20% - Accent1 24 4" xfId="1740"/>
    <cellStyle name="20% - Accent1 24 5" xfId="1741"/>
    <cellStyle name="20% - Accent1 25" xfId="1742"/>
    <cellStyle name="20% - Accent1 25 2" xfId="1743"/>
    <cellStyle name="20% - Accent1 25 2 2" xfId="1744"/>
    <cellStyle name="20% - Accent1 25 3" xfId="1745"/>
    <cellStyle name="20% - Accent1 25 4" xfId="1746"/>
    <cellStyle name="20% - Accent1 25 5" xfId="1747"/>
    <cellStyle name="20% - Accent1 26" xfId="1748"/>
    <cellStyle name="20% - Accent1 26 2" xfId="1749"/>
    <cellStyle name="20% - Accent1 26 2 2" xfId="1750"/>
    <cellStyle name="20% - Accent1 26 3" xfId="1751"/>
    <cellStyle name="20% - Accent1 26 4" xfId="1752"/>
    <cellStyle name="20% - Accent1 26 5" xfId="1753"/>
    <cellStyle name="20% - Accent1 27" xfId="1754"/>
    <cellStyle name="20% - Accent1 27 2" xfId="1755"/>
    <cellStyle name="20% - Accent1 27 2 2" xfId="1756"/>
    <cellStyle name="20% - Accent1 27 3" xfId="1757"/>
    <cellStyle name="20% - Accent1 27 4" xfId="1758"/>
    <cellStyle name="20% - Accent1 27 5" xfId="1759"/>
    <cellStyle name="20% - Accent1 28" xfId="1760"/>
    <cellStyle name="20% - Accent1 28 2" xfId="1761"/>
    <cellStyle name="20% - Accent1 28 2 2" xfId="1762"/>
    <cellStyle name="20% - Accent1 28 3" xfId="1763"/>
    <cellStyle name="20% - Accent1 28 4" xfId="1764"/>
    <cellStyle name="20% - Accent1 28 5" xfId="1765"/>
    <cellStyle name="20% - Accent1 29" xfId="1766"/>
    <cellStyle name="20% - Accent1 29 2" xfId="1767"/>
    <cellStyle name="20% - Accent1 29 2 2" xfId="1768"/>
    <cellStyle name="20% - Accent1 29 3" xfId="1769"/>
    <cellStyle name="20% - Accent1 29 4" xfId="1770"/>
    <cellStyle name="20% - Accent1 29 5" xfId="1771"/>
    <cellStyle name="20% - Accent1 3" xfId="1772"/>
    <cellStyle name="20% - Accent1 3 10" xfId="1773"/>
    <cellStyle name="20% - Accent1 3 11" xfId="1774"/>
    <cellStyle name="20% - Accent1 3 12" xfId="1775"/>
    <cellStyle name="20% - Accent1 3 13" xfId="1776"/>
    <cellStyle name="20% - Accent1 3 14" xfId="1777"/>
    <cellStyle name="20% - Accent1 3 15" xfId="1778"/>
    <cellStyle name="20% - Accent1 3 16" xfId="1779"/>
    <cellStyle name="20% - Accent1 3 17" xfId="1780"/>
    <cellStyle name="20% - Accent1 3 18" xfId="1781"/>
    <cellStyle name="20% - Accent1 3 19" xfId="1782"/>
    <cellStyle name="20% - Accent1 3 2" xfId="1783"/>
    <cellStyle name="20% - Accent1 3 2 2" xfId="1784"/>
    <cellStyle name="20% - Accent1 3 2 3" xfId="1785"/>
    <cellStyle name="20% - Accent1 3 2 3 2" xfId="1786"/>
    <cellStyle name="20% - Accent1 3 2 3 2 2" xfId="1787"/>
    <cellStyle name="20% - Accent1 3 2 3 3" xfId="1788"/>
    <cellStyle name="20% - Accent1 3 2 4" xfId="1789"/>
    <cellStyle name="20% - Accent1 3 2 5" xfId="1790"/>
    <cellStyle name="20% - Accent1 3 20" xfId="1791"/>
    <cellStyle name="20% - Accent1 3 21" xfId="1792"/>
    <cellStyle name="20% - Accent1 3 22" xfId="1793"/>
    <cellStyle name="20% - Accent1 3 23" xfId="1794"/>
    <cellStyle name="20% - Accent1 3 24" xfId="1795"/>
    <cellStyle name="20% - Accent1 3 25" xfId="1796"/>
    <cellStyle name="20% - Accent1 3 26" xfId="1797"/>
    <cellStyle name="20% - Accent1 3 27" xfId="1798"/>
    <cellStyle name="20% - Accent1 3 28" xfId="1799"/>
    <cellStyle name="20% - Accent1 3 29" xfId="1800"/>
    <cellStyle name="20% - Accent1 3 3" xfId="1801"/>
    <cellStyle name="20% - Accent1 3 3 2" xfId="1802"/>
    <cellStyle name="20% - Accent1 3 3 2 2" xfId="1803"/>
    <cellStyle name="20% - Accent1 3 3 2 2 2" xfId="1804"/>
    <cellStyle name="20% - Accent1 3 3 2 3" xfId="1805"/>
    <cellStyle name="20% - Accent1 3 30" xfId="1806"/>
    <cellStyle name="20% - Accent1 3 31" xfId="1807"/>
    <cellStyle name="20% - Accent1 3 32" xfId="1808"/>
    <cellStyle name="20% - Accent1 3 33" xfId="1809"/>
    <cellStyle name="20% - Accent1 3 34" xfId="1810"/>
    <cellStyle name="20% - Accent1 3 35" xfId="1811"/>
    <cellStyle name="20% - Accent1 3 36" xfId="1812"/>
    <cellStyle name="20% - Accent1 3 37" xfId="1813"/>
    <cellStyle name="20% - Accent1 3 38" xfId="1814"/>
    <cellStyle name="20% - Accent1 3 39" xfId="1815"/>
    <cellStyle name="20% - Accent1 3 4" xfId="1816"/>
    <cellStyle name="20% - Accent1 3 40" xfId="1817"/>
    <cellStyle name="20% - Accent1 3 41" xfId="1818"/>
    <cellStyle name="20% - Accent1 3 42" xfId="1819"/>
    <cellStyle name="20% - Accent1 3 43" xfId="1820"/>
    <cellStyle name="20% - Accent1 3 43 2" xfId="1821"/>
    <cellStyle name="20% - Accent1 3 44" xfId="1822"/>
    <cellStyle name="20% - Accent1 3 5" xfId="1823"/>
    <cellStyle name="20% - Accent1 3 6" xfId="1824"/>
    <cellStyle name="20% - Accent1 3 7" xfId="1825"/>
    <cellStyle name="20% - Accent1 3 8" xfId="1826"/>
    <cellStyle name="20% - Accent1 3 9" xfId="1827"/>
    <cellStyle name="20% - Accent1 3_ICO SAP" xfId="1828"/>
    <cellStyle name="20% - Accent1 30" xfId="1829"/>
    <cellStyle name="20% - Accent1 30 2" xfId="1830"/>
    <cellStyle name="20% - Accent1 30 2 2" xfId="1831"/>
    <cellStyle name="20% - Accent1 30 3" xfId="1832"/>
    <cellStyle name="20% - Accent1 30 4" xfId="1833"/>
    <cellStyle name="20% - Accent1 30 5" xfId="1834"/>
    <cellStyle name="20% - Accent1 31" xfId="1835"/>
    <cellStyle name="20% - Accent1 31 2" xfId="1836"/>
    <cellStyle name="20% - Accent1 31 2 2" xfId="1837"/>
    <cellStyle name="20% - Accent1 31 3" xfId="1838"/>
    <cellStyle name="20% - Accent1 31 4" xfId="1839"/>
    <cellStyle name="20% - Accent1 31 5" xfId="1840"/>
    <cellStyle name="20% - Accent1 32" xfId="1841"/>
    <cellStyle name="20% - Accent1 32 2" xfId="1842"/>
    <cellStyle name="20% - Accent1 32 2 2" xfId="1843"/>
    <cellStyle name="20% - Accent1 32 3" xfId="1844"/>
    <cellStyle name="20% - Accent1 32 4" xfId="1845"/>
    <cellStyle name="20% - Accent1 32 5" xfId="1846"/>
    <cellStyle name="20% - Accent1 33" xfId="1847"/>
    <cellStyle name="20% - Accent1 33 2" xfId="1848"/>
    <cellStyle name="20% - Accent1 33 2 2" xfId="1849"/>
    <cellStyle name="20% - Accent1 33 3" xfId="1850"/>
    <cellStyle name="20% - Accent1 33 4" xfId="1851"/>
    <cellStyle name="20% - Accent1 33 5" xfId="1852"/>
    <cellStyle name="20% - Accent1 34" xfId="1853"/>
    <cellStyle name="20% - Accent1 34 2" xfId="1854"/>
    <cellStyle name="20% - Accent1 34 2 2" xfId="1855"/>
    <cellStyle name="20% - Accent1 34 3" xfId="1856"/>
    <cellStyle name="20% - Accent1 34 4" xfId="1857"/>
    <cellStyle name="20% - Accent1 34 5" xfId="1858"/>
    <cellStyle name="20% - Accent1 35" xfId="1859"/>
    <cellStyle name="20% - Accent1 35 2" xfId="1860"/>
    <cellStyle name="20% - Accent1 35 2 2" xfId="1861"/>
    <cellStyle name="20% - Accent1 35 3" xfId="1862"/>
    <cellStyle name="20% - Accent1 35 4" xfId="1863"/>
    <cellStyle name="20% - Accent1 35 5" xfId="1864"/>
    <cellStyle name="20% - Accent1 36" xfId="1865"/>
    <cellStyle name="20% - Accent1 36 2" xfId="1866"/>
    <cellStyle name="20% - Accent1 36 2 2" xfId="1867"/>
    <cellStyle name="20% - Accent1 36 3" xfId="1868"/>
    <cellStyle name="20% - Accent1 36 4" xfId="1869"/>
    <cellStyle name="20% - Accent1 36 5" xfId="1870"/>
    <cellStyle name="20% - Accent1 37" xfId="1871"/>
    <cellStyle name="20% - Accent1 37 2" xfId="1872"/>
    <cellStyle name="20% - Accent1 37 2 2" xfId="1873"/>
    <cellStyle name="20% - Accent1 37 3" xfId="1874"/>
    <cellStyle name="20% - Accent1 37 4" xfId="1875"/>
    <cellStyle name="20% - Accent1 37 5" xfId="1876"/>
    <cellStyle name="20% - Accent1 38" xfId="1877"/>
    <cellStyle name="20% - Accent1 38 2" xfId="1878"/>
    <cellStyle name="20% - Accent1 38 2 2" xfId="1879"/>
    <cellStyle name="20% - Accent1 38 3" xfId="1880"/>
    <cellStyle name="20% - Accent1 38 4" xfId="1881"/>
    <cellStyle name="20% - Accent1 38 5" xfId="1882"/>
    <cellStyle name="20% - Accent1 39" xfId="1883"/>
    <cellStyle name="20% - Accent1 39 2" xfId="1884"/>
    <cellStyle name="20% - Accent1 39 2 2" xfId="1885"/>
    <cellStyle name="20% - Accent1 39 3" xfId="1886"/>
    <cellStyle name="20% - Accent1 39 4" xfId="1887"/>
    <cellStyle name="20% - Accent1 39 5" xfId="1888"/>
    <cellStyle name="20% - Accent1 4" xfId="1889"/>
    <cellStyle name="20% - Accent1 4 10" xfId="1890"/>
    <cellStyle name="20% - Accent1 4 11" xfId="1891"/>
    <cellStyle name="20% - Accent1 4 12" xfId="1892"/>
    <cellStyle name="20% - Accent1 4 13" xfId="1893"/>
    <cellStyle name="20% - Accent1 4 14" xfId="1894"/>
    <cellStyle name="20% - Accent1 4 15" xfId="1895"/>
    <cellStyle name="20% - Accent1 4 16" xfId="1896"/>
    <cellStyle name="20% - Accent1 4 17" xfId="1897"/>
    <cellStyle name="20% - Accent1 4 18" xfId="1898"/>
    <cellStyle name="20% - Accent1 4 19" xfId="1899"/>
    <cellStyle name="20% - Accent1 4 2" xfId="1900"/>
    <cellStyle name="20% - Accent1 4 2 2" xfId="1901"/>
    <cellStyle name="20% - Accent1 4 2 2 2" xfId="1902"/>
    <cellStyle name="20% - Accent1 4 2 2 2 2" xfId="1903"/>
    <cellStyle name="20% - Accent1 4 2 2 3" xfId="1904"/>
    <cellStyle name="20% - Accent1 4 2 3" xfId="1905"/>
    <cellStyle name="20% - Accent1 4 2 4" xfId="1906"/>
    <cellStyle name="20% - Accent1 4 20" xfId="1907"/>
    <cellStyle name="20% - Accent1 4 21" xfId="1908"/>
    <cellStyle name="20% - Accent1 4 22" xfId="1909"/>
    <cellStyle name="20% - Accent1 4 23" xfId="1910"/>
    <cellStyle name="20% - Accent1 4 24" xfId="1911"/>
    <cellStyle name="20% - Accent1 4 25" xfId="1912"/>
    <cellStyle name="20% - Accent1 4 26" xfId="1913"/>
    <cellStyle name="20% - Accent1 4 27" xfId="1914"/>
    <cellStyle name="20% - Accent1 4 28" xfId="1915"/>
    <cellStyle name="20% - Accent1 4 29" xfId="1916"/>
    <cellStyle name="20% - Accent1 4 3" xfId="1917"/>
    <cellStyle name="20% - Accent1 4 30" xfId="1918"/>
    <cellStyle name="20% - Accent1 4 31" xfId="1919"/>
    <cellStyle name="20% - Accent1 4 32" xfId="1920"/>
    <cellStyle name="20% - Accent1 4 33" xfId="1921"/>
    <cellStyle name="20% - Accent1 4 34" xfId="1922"/>
    <cellStyle name="20% - Accent1 4 35" xfId="1923"/>
    <cellStyle name="20% - Accent1 4 36" xfId="1924"/>
    <cellStyle name="20% - Accent1 4 37" xfId="1925"/>
    <cellStyle name="20% - Accent1 4 38" xfId="1926"/>
    <cellStyle name="20% - Accent1 4 39" xfId="1927"/>
    <cellStyle name="20% - Accent1 4 4" xfId="1928"/>
    <cellStyle name="20% - Accent1 4 40" xfId="1929"/>
    <cellStyle name="20% - Accent1 4 41" xfId="1930"/>
    <cellStyle name="20% - Accent1 4 42" xfId="1931"/>
    <cellStyle name="20% - Accent1 4 43" xfId="1932"/>
    <cellStyle name="20% - Accent1 4 43 2" xfId="1933"/>
    <cellStyle name="20% - Accent1 4 44" xfId="1934"/>
    <cellStyle name="20% - Accent1 4 45" xfId="1935"/>
    <cellStyle name="20% - Accent1 4 46" xfId="1936"/>
    <cellStyle name="20% - Accent1 4 5" xfId="1937"/>
    <cellStyle name="20% - Accent1 4 6" xfId="1938"/>
    <cellStyle name="20% - Accent1 4 7" xfId="1939"/>
    <cellStyle name="20% - Accent1 4 8" xfId="1940"/>
    <cellStyle name="20% - Accent1 4 9" xfId="1941"/>
    <cellStyle name="20% - Accent1 4_ICO SAP" xfId="1942"/>
    <cellStyle name="20% - Accent1 40" xfId="1943"/>
    <cellStyle name="20% - Accent1 40 2" xfId="1944"/>
    <cellStyle name="20% - Accent1 40 2 2" xfId="1945"/>
    <cellStyle name="20% - Accent1 40 3" xfId="1946"/>
    <cellStyle name="20% - Accent1 40 4" xfId="1947"/>
    <cellStyle name="20% - Accent1 40 5" xfId="1948"/>
    <cellStyle name="20% - Accent1 41" xfId="1949"/>
    <cellStyle name="20% - Accent1 41 2" xfId="1950"/>
    <cellStyle name="20% - Accent1 41 2 2" xfId="1951"/>
    <cellStyle name="20% - Accent1 41 3" xfId="1952"/>
    <cellStyle name="20% - Accent1 41 4" xfId="1953"/>
    <cellStyle name="20% - Accent1 41 5" xfId="1954"/>
    <cellStyle name="20% - Accent1 42" xfId="1955"/>
    <cellStyle name="20% - Accent1 42 2" xfId="1956"/>
    <cellStyle name="20% - Accent1 42 2 2" xfId="1957"/>
    <cellStyle name="20% - Accent1 42 3" xfId="1958"/>
    <cellStyle name="20% - Accent1 42 4" xfId="1959"/>
    <cellStyle name="20% - Accent1 42 5" xfId="1960"/>
    <cellStyle name="20% - Accent1 43" xfId="1961"/>
    <cellStyle name="20% - Accent1 43 2" xfId="1962"/>
    <cellStyle name="20% - Accent1 43 2 2" xfId="1963"/>
    <cellStyle name="20% - Accent1 43 3" xfId="1964"/>
    <cellStyle name="20% - Accent1 43 4" xfId="1965"/>
    <cellStyle name="20% - Accent1 43 5" xfId="1966"/>
    <cellStyle name="20% - Accent1 44" xfId="1967"/>
    <cellStyle name="20% - Accent1 44 2" xfId="1968"/>
    <cellStyle name="20% - Accent1 44 2 2" xfId="1969"/>
    <cellStyle name="20% - Accent1 44 3" xfId="1970"/>
    <cellStyle name="20% - Accent1 45" xfId="1971"/>
    <cellStyle name="20% - Accent1 45 2" xfId="1972"/>
    <cellStyle name="20% - Accent1 45 2 2" xfId="1973"/>
    <cellStyle name="20% - Accent1 45 3" xfId="1974"/>
    <cellStyle name="20% - Accent1 46" xfId="1975"/>
    <cellStyle name="20% - Accent1 46 2" xfId="1976"/>
    <cellStyle name="20% - Accent1 46 2 2" xfId="1977"/>
    <cellStyle name="20% - Accent1 46 3" xfId="1978"/>
    <cellStyle name="20% - Accent1 47" xfId="1979"/>
    <cellStyle name="20% - Accent1 47 2" xfId="1980"/>
    <cellStyle name="20% - Accent1 47 2 2" xfId="1981"/>
    <cellStyle name="20% - Accent1 47 3" xfId="1982"/>
    <cellStyle name="20% - Accent1 48" xfId="1983"/>
    <cellStyle name="20% - Accent1 48 2" xfId="1984"/>
    <cellStyle name="20% - Accent1 48 2 2" xfId="1985"/>
    <cellStyle name="20% - Accent1 48 3" xfId="1986"/>
    <cellStyle name="20% - Accent1 49" xfId="1987"/>
    <cellStyle name="20% - Accent1 49 2" xfId="1988"/>
    <cellStyle name="20% - Accent1 49 2 2" xfId="1989"/>
    <cellStyle name="20% - Accent1 49 3" xfId="1990"/>
    <cellStyle name="20% - Accent1 5" xfId="1991"/>
    <cellStyle name="20% - Accent1 5 10" xfId="1992"/>
    <cellStyle name="20% - Accent1 5 11" xfId="1993"/>
    <cellStyle name="20% - Accent1 5 12" xfId="1994"/>
    <cellStyle name="20% - Accent1 5 13" xfId="1995"/>
    <cellStyle name="20% - Accent1 5 14" xfId="1996"/>
    <cellStyle name="20% - Accent1 5 15" xfId="1997"/>
    <cellStyle name="20% - Accent1 5 16" xfId="1998"/>
    <cellStyle name="20% - Accent1 5 17" xfId="1999"/>
    <cellStyle name="20% - Accent1 5 18" xfId="2000"/>
    <cellStyle name="20% - Accent1 5 19" xfId="2001"/>
    <cellStyle name="20% - Accent1 5 2" xfId="2002"/>
    <cellStyle name="20% - Accent1 5 2 2" xfId="2003"/>
    <cellStyle name="20% - Accent1 5 2 2 2" xfId="2004"/>
    <cellStyle name="20% - Accent1 5 2 2 2 2" xfId="2005"/>
    <cellStyle name="20% - Accent1 5 2 2 3" xfId="2006"/>
    <cellStyle name="20% - Accent1 5 2 3" xfId="2007"/>
    <cellStyle name="20% - Accent1 5 20" xfId="2008"/>
    <cellStyle name="20% - Accent1 5 21" xfId="2009"/>
    <cellStyle name="20% - Accent1 5 22" xfId="2010"/>
    <cellStyle name="20% - Accent1 5 23" xfId="2011"/>
    <cellStyle name="20% - Accent1 5 24" xfId="2012"/>
    <cellStyle name="20% - Accent1 5 25" xfId="2013"/>
    <cellStyle name="20% - Accent1 5 26" xfId="2014"/>
    <cellStyle name="20% - Accent1 5 27" xfId="2015"/>
    <cellStyle name="20% - Accent1 5 28" xfId="2016"/>
    <cellStyle name="20% - Accent1 5 29" xfId="2017"/>
    <cellStyle name="20% - Accent1 5 3" xfId="2018"/>
    <cellStyle name="20% - Accent1 5 30" xfId="2019"/>
    <cellStyle name="20% - Accent1 5 31" xfId="2020"/>
    <cellStyle name="20% - Accent1 5 32" xfId="2021"/>
    <cellStyle name="20% - Accent1 5 33" xfId="2022"/>
    <cellStyle name="20% - Accent1 5 34" xfId="2023"/>
    <cellStyle name="20% - Accent1 5 35" xfId="2024"/>
    <cellStyle name="20% - Accent1 5 36" xfId="2025"/>
    <cellStyle name="20% - Accent1 5 37" xfId="2026"/>
    <cellStyle name="20% - Accent1 5 38" xfId="2027"/>
    <cellStyle name="20% - Accent1 5 39" xfId="2028"/>
    <cellStyle name="20% - Accent1 5 4" xfId="2029"/>
    <cellStyle name="20% - Accent1 5 40" xfId="2030"/>
    <cellStyle name="20% - Accent1 5 41" xfId="2031"/>
    <cellStyle name="20% - Accent1 5 42" xfId="2032"/>
    <cellStyle name="20% - Accent1 5 43" xfId="2033"/>
    <cellStyle name="20% - Accent1 5 43 2" xfId="2034"/>
    <cellStyle name="20% - Accent1 5 44" xfId="2035"/>
    <cellStyle name="20% - Accent1 5 45" xfId="2036"/>
    <cellStyle name="20% - Accent1 5 46" xfId="2037"/>
    <cellStyle name="20% - Accent1 5 5" xfId="2038"/>
    <cellStyle name="20% - Accent1 5 6" xfId="2039"/>
    <cellStyle name="20% - Accent1 5 7" xfId="2040"/>
    <cellStyle name="20% - Accent1 5 8" xfId="2041"/>
    <cellStyle name="20% - Accent1 5 9" xfId="2042"/>
    <cellStyle name="20% - Accent1 5_ICO SAP" xfId="2043"/>
    <cellStyle name="20% - Accent1 50" xfId="2044"/>
    <cellStyle name="20% - Accent1 50 2" xfId="2045"/>
    <cellStyle name="20% - Accent1 50 2 2" xfId="2046"/>
    <cellStyle name="20% - Accent1 50 3" xfId="2047"/>
    <cellStyle name="20% - Accent1 51" xfId="2048"/>
    <cellStyle name="20% - Accent1 51 2" xfId="2049"/>
    <cellStyle name="20% - Accent1 51 2 2" xfId="2050"/>
    <cellStyle name="20% - Accent1 51 3" xfId="2051"/>
    <cellStyle name="20% - Accent1 52" xfId="2052"/>
    <cellStyle name="20% - Accent1 52 2" xfId="2053"/>
    <cellStyle name="20% - Accent1 52 2 2" xfId="2054"/>
    <cellStyle name="20% - Accent1 52 3" xfId="2055"/>
    <cellStyle name="20% - Accent1 53" xfId="2056"/>
    <cellStyle name="20% - Accent1 53 2" xfId="2057"/>
    <cellStyle name="20% - Accent1 53 2 2" xfId="2058"/>
    <cellStyle name="20% - Accent1 53 3" xfId="2059"/>
    <cellStyle name="20% - Accent1 54" xfId="2060"/>
    <cellStyle name="20% - Accent1 54 2" xfId="2061"/>
    <cellStyle name="20% - Accent1 54 2 2" xfId="2062"/>
    <cellStyle name="20% - Accent1 54 3" xfId="2063"/>
    <cellStyle name="20% - Accent1 55" xfId="2064"/>
    <cellStyle name="20% - Accent1 55 2" xfId="2065"/>
    <cellStyle name="20% - Accent1 55 2 2" xfId="2066"/>
    <cellStyle name="20% - Accent1 55 3" xfId="2067"/>
    <cellStyle name="20% - Accent1 56" xfId="2068"/>
    <cellStyle name="20% - Accent1 56 2" xfId="2069"/>
    <cellStyle name="20% - Accent1 56 2 2" xfId="2070"/>
    <cellStyle name="20% - Accent1 56 3" xfId="2071"/>
    <cellStyle name="20% - Accent1 57" xfId="2072"/>
    <cellStyle name="20% - Accent1 57 2" xfId="2073"/>
    <cellStyle name="20% - Accent1 57 2 2" xfId="2074"/>
    <cellStyle name="20% - Accent1 57 3" xfId="2075"/>
    <cellStyle name="20% - Accent1 58" xfId="2076"/>
    <cellStyle name="20% - Accent1 58 2" xfId="2077"/>
    <cellStyle name="20% - Accent1 58 2 2" xfId="2078"/>
    <cellStyle name="20% - Accent1 58 3" xfId="2079"/>
    <cellStyle name="20% - Accent1 59" xfId="2080"/>
    <cellStyle name="20% - Accent1 59 2" xfId="2081"/>
    <cellStyle name="20% - Accent1 59 2 2" xfId="2082"/>
    <cellStyle name="20% - Accent1 59 3" xfId="2083"/>
    <cellStyle name="20% - Accent1 6" xfId="2084"/>
    <cellStyle name="20% - Accent1 6 10" xfId="2085"/>
    <cellStyle name="20% - Accent1 6 11" xfId="2086"/>
    <cellStyle name="20% - Accent1 6 12" xfId="2087"/>
    <cellStyle name="20% - Accent1 6 13" xfId="2088"/>
    <cellStyle name="20% - Accent1 6 14" xfId="2089"/>
    <cellStyle name="20% - Accent1 6 15" xfId="2090"/>
    <cellStyle name="20% - Accent1 6 16" xfId="2091"/>
    <cellStyle name="20% - Accent1 6 17" xfId="2092"/>
    <cellStyle name="20% - Accent1 6 18" xfId="2093"/>
    <cellStyle name="20% - Accent1 6 19" xfId="2094"/>
    <cellStyle name="20% - Accent1 6 2" xfId="2095"/>
    <cellStyle name="20% - Accent1 6 2 2" xfId="2096"/>
    <cellStyle name="20% - Accent1 6 2 2 2" xfId="2097"/>
    <cellStyle name="20% - Accent1 6 2 2 2 2" xfId="2098"/>
    <cellStyle name="20% - Accent1 6 2 2 3" xfId="2099"/>
    <cellStyle name="20% - Accent1 6 2 3" xfId="2100"/>
    <cellStyle name="20% - Accent1 6 20" xfId="2101"/>
    <cellStyle name="20% - Accent1 6 21" xfId="2102"/>
    <cellStyle name="20% - Accent1 6 22" xfId="2103"/>
    <cellStyle name="20% - Accent1 6 23" xfId="2104"/>
    <cellStyle name="20% - Accent1 6 24" xfId="2105"/>
    <cellStyle name="20% - Accent1 6 25" xfId="2106"/>
    <cellStyle name="20% - Accent1 6 26" xfId="2107"/>
    <cellStyle name="20% - Accent1 6 27" xfId="2108"/>
    <cellStyle name="20% - Accent1 6 28" xfId="2109"/>
    <cellStyle name="20% - Accent1 6 29" xfId="2110"/>
    <cellStyle name="20% - Accent1 6 3" xfId="2111"/>
    <cellStyle name="20% - Accent1 6 3 2" xfId="2112"/>
    <cellStyle name="20% - Accent1 6 30" xfId="2113"/>
    <cellStyle name="20% - Accent1 6 31" xfId="2114"/>
    <cellStyle name="20% - Accent1 6 32" xfId="2115"/>
    <cellStyle name="20% - Accent1 6 33" xfId="2116"/>
    <cellStyle name="20% - Accent1 6 34" xfId="2117"/>
    <cellStyle name="20% - Accent1 6 35" xfId="2118"/>
    <cellStyle name="20% - Accent1 6 36" xfId="2119"/>
    <cellStyle name="20% - Accent1 6 37" xfId="2120"/>
    <cellStyle name="20% - Accent1 6 38" xfId="2121"/>
    <cellStyle name="20% - Accent1 6 39" xfId="2122"/>
    <cellStyle name="20% - Accent1 6 4" xfId="2123"/>
    <cellStyle name="20% - Accent1 6 40" xfId="2124"/>
    <cellStyle name="20% - Accent1 6 41" xfId="2125"/>
    <cellStyle name="20% - Accent1 6 42" xfId="2126"/>
    <cellStyle name="20% - Accent1 6 43" xfId="2127"/>
    <cellStyle name="20% - Accent1 6 44" xfId="2128"/>
    <cellStyle name="20% - Accent1 6 5" xfId="2129"/>
    <cellStyle name="20% - Accent1 6 6" xfId="2130"/>
    <cellStyle name="20% - Accent1 6 7" xfId="2131"/>
    <cellStyle name="20% - Accent1 6 8" xfId="2132"/>
    <cellStyle name="20% - Accent1 6 9" xfId="2133"/>
    <cellStyle name="20% - Accent1 6_ICO SAP" xfId="2134"/>
    <cellStyle name="20% - Accent1 60" xfId="2135"/>
    <cellStyle name="20% - Accent1 60 2" xfId="2136"/>
    <cellStyle name="20% - Accent1 60 2 2" xfId="2137"/>
    <cellStyle name="20% - Accent1 60 3" xfId="2138"/>
    <cellStyle name="20% - Accent1 61" xfId="2139"/>
    <cellStyle name="20% - Accent1 61 2" xfId="2140"/>
    <cellStyle name="20% - Accent1 61 2 2" xfId="2141"/>
    <cellStyle name="20% - Accent1 61 3" xfId="2142"/>
    <cellStyle name="20% - Accent1 62" xfId="2143"/>
    <cellStyle name="20% - Accent1 62 2" xfId="2144"/>
    <cellStyle name="20% - Accent1 62 2 2" xfId="2145"/>
    <cellStyle name="20% - Accent1 62 3" xfId="2146"/>
    <cellStyle name="20% - Accent1 63" xfId="2147"/>
    <cellStyle name="20% - Accent1 63 2" xfId="2148"/>
    <cellStyle name="20% - Accent1 64" xfId="2149"/>
    <cellStyle name="20% - Accent1 7" xfId="2150"/>
    <cellStyle name="20% - Accent1 7 10" xfId="2151"/>
    <cellStyle name="20% - Accent1 7 11" xfId="2152"/>
    <cellStyle name="20% - Accent1 7 12" xfId="2153"/>
    <cellStyle name="20% - Accent1 7 13" xfId="2154"/>
    <cellStyle name="20% - Accent1 7 14" xfId="2155"/>
    <cellStyle name="20% - Accent1 7 15" xfId="2156"/>
    <cellStyle name="20% - Accent1 7 16" xfId="2157"/>
    <cellStyle name="20% - Accent1 7 17" xfId="2158"/>
    <cellStyle name="20% - Accent1 7 18" xfId="2159"/>
    <cellStyle name="20% - Accent1 7 19" xfId="2160"/>
    <cellStyle name="20% - Accent1 7 2" xfId="2161"/>
    <cellStyle name="20% - Accent1 7 2 2" xfId="2162"/>
    <cellStyle name="20% - Accent1 7 2 2 2" xfId="2163"/>
    <cellStyle name="20% - Accent1 7 2 2 2 2" xfId="2164"/>
    <cellStyle name="20% - Accent1 7 2 2 3" xfId="2165"/>
    <cellStyle name="20% - Accent1 7 2 3" xfId="2166"/>
    <cellStyle name="20% - Accent1 7 20" xfId="2167"/>
    <cellStyle name="20% - Accent1 7 21" xfId="2168"/>
    <cellStyle name="20% - Accent1 7 22" xfId="2169"/>
    <cellStyle name="20% - Accent1 7 23" xfId="2170"/>
    <cellStyle name="20% - Accent1 7 24" xfId="2171"/>
    <cellStyle name="20% - Accent1 7 25" xfId="2172"/>
    <cellStyle name="20% - Accent1 7 26" xfId="2173"/>
    <cellStyle name="20% - Accent1 7 27" xfId="2174"/>
    <cellStyle name="20% - Accent1 7 28" xfId="2175"/>
    <cellStyle name="20% - Accent1 7 29" xfId="2176"/>
    <cellStyle name="20% - Accent1 7 3" xfId="2177"/>
    <cellStyle name="20% - Accent1 7 3 2" xfId="2178"/>
    <cellStyle name="20% - Accent1 7 30" xfId="2179"/>
    <cellStyle name="20% - Accent1 7 31" xfId="2180"/>
    <cellStyle name="20% - Accent1 7 32" xfId="2181"/>
    <cellStyle name="20% - Accent1 7 33" xfId="2182"/>
    <cellStyle name="20% - Accent1 7 34" xfId="2183"/>
    <cellStyle name="20% - Accent1 7 35" xfId="2184"/>
    <cellStyle name="20% - Accent1 7 36" xfId="2185"/>
    <cellStyle name="20% - Accent1 7 37" xfId="2186"/>
    <cellStyle name="20% - Accent1 7 38" xfId="2187"/>
    <cellStyle name="20% - Accent1 7 39" xfId="2188"/>
    <cellStyle name="20% - Accent1 7 4" xfId="2189"/>
    <cellStyle name="20% - Accent1 7 40" xfId="2190"/>
    <cellStyle name="20% - Accent1 7 41" xfId="2191"/>
    <cellStyle name="20% - Accent1 7 42" xfId="2192"/>
    <cellStyle name="20% - Accent1 7 43" xfId="2193"/>
    <cellStyle name="20% - Accent1 7 5" xfId="2194"/>
    <cellStyle name="20% - Accent1 7 6" xfId="2195"/>
    <cellStyle name="20% - Accent1 7 7" xfId="2196"/>
    <cellStyle name="20% - Accent1 7 8" xfId="2197"/>
    <cellStyle name="20% - Accent1 7 9" xfId="2198"/>
    <cellStyle name="20% - Accent1 7_ICO SAP" xfId="2199"/>
    <cellStyle name="20% - Accent1 8" xfId="2200"/>
    <cellStyle name="20% - Accent1 8 10" xfId="2201"/>
    <cellStyle name="20% - Accent1 8 11" xfId="2202"/>
    <cellStyle name="20% - Accent1 8 12" xfId="2203"/>
    <cellStyle name="20% - Accent1 8 13" xfId="2204"/>
    <cellStyle name="20% - Accent1 8 14" xfId="2205"/>
    <cellStyle name="20% - Accent1 8 15" xfId="2206"/>
    <cellStyle name="20% - Accent1 8 16" xfId="2207"/>
    <cellStyle name="20% - Accent1 8 17" xfId="2208"/>
    <cellStyle name="20% - Accent1 8 18" xfId="2209"/>
    <cellStyle name="20% - Accent1 8 19" xfId="2210"/>
    <cellStyle name="20% - Accent1 8 2" xfId="2211"/>
    <cellStyle name="20% - Accent1 8 2 2" xfId="2212"/>
    <cellStyle name="20% - Accent1 8 2 2 2" xfId="2213"/>
    <cellStyle name="20% - Accent1 8 2 2 2 2" xfId="2214"/>
    <cellStyle name="20% - Accent1 8 2 2 3" xfId="2215"/>
    <cellStyle name="20% - Accent1 8 20" xfId="2216"/>
    <cellStyle name="20% - Accent1 8 21" xfId="2217"/>
    <cellStyle name="20% - Accent1 8 22" xfId="2218"/>
    <cellStyle name="20% - Accent1 8 23" xfId="2219"/>
    <cellStyle name="20% - Accent1 8 24" xfId="2220"/>
    <cellStyle name="20% - Accent1 8 25" xfId="2221"/>
    <cellStyle name="20% - Accent1 8 26" xfId="2222"/>
    <cellStyle name="20% - Accent1 8 27" xfId="2223"/>
    <cellStyle name="20% - Accent1 8 28" xfId="2224"/>
    <cellStyle name="20% - Accent1 8 29" xfId="2225"/>
    <cellStyle name="20% - Accent1 8 3" xfId="2226"/>
    <cellStyle name="20% - Accent1 8 30" xfId="2227"/>
    <cellStyle name="20% - Accent1 8 31" xfId="2228"/>
    <cellStyle name="20% - Accent1 8 32" xfId="2229"/>
    <cellStyle name="20% - Accent1 8 33" xfId="2230"/>
    <cellStyle name="20% - Accent1 8 34" xfId="2231"/>
    <cellStyle name="20% - Accent1 8 35" xfId="2232"/>
    <cellStyle name="20% - Accent1 8 36" xfId="2233"/>
    <cellStyle name="20% - Accent1 8 37" xfId="2234"/>
    <cellStyle name="20% - Accent1 8 38" xfId="2235"/>
    <cellStyle name="20% - Accent1 8 39" xfId="2236"/>
    <cellStyle name="20% - Accent1 8 4" xfId="2237"/>
    <cellStyle name="20% - Accent1 8 40" xfId="2238"/>
    <cellStyle name="20% - Accent1 8 41" xfId="2239"/>
    <cellStyle name="20% - Accent1 8 42" xfId="2240"/>
    <cellStyle name="20% - Accent1 8 43" xfId="2241"/>
    <cellStyle name="20% - Accent1 8 44" xfId="2242"/>
    <cellStyle name="20% - Accent1 8 44 2" xfId="2243"/>
    <cellStyle name="20% - Accent1 8 45" xfId="2244"/>
    <cellStyle name="20% - Accent1 8 46" xfId="2245"/>
    <cellStyle name="20% - Accent1 8 5" xfId="2246"/>
    <cellStyle name="20% - Accent1 8 6" xfId="2247"/>
    <cellStyle name="20% - Accent1 8 7" xfId="2248"/>
    <cellStyle name="20% - Accent1 8 8" xfId="2249"/>
    <cellStyle name="20% - Accent1 8 9" xfId="2250"/>
    <cellStyle name="20% - Accent1 9" xfId="2251"/>
    <cellStyle name="20% - Accent1 9 2" xfId="2252"/>
    <cellStyle name="20% - Accent1 9 2 2" xfId="2253"/>
    <cellStyle name="20% - Accent1 9 2 2 2" xfId="2254"/>
    <cellStyle name="20% - Accent1 9 2 2 2 2" xfId="2255"/>
    <cellStyle name="20% - Accent1 9 2 2 3" xfId="2256"/>
    <cellStyle name="20% - Accent1 9 3" xfId="2257"/>
    <cellStyle name="20% - Accent1 9 4" xfId="2258"/>
    <cellStyle name="20% - Accent1 9 4 2" xfId="2259"/>
    <cellStyle name="20% - Accent1 9 5" xfId="2260"/>
    <cellStyle name="20% - Accent1 9 6" xfId="2261"/>
    <cellStyle name="20% - Accent2 10" xfId="2262"/>
    <cellStyle name="20% - Accent2 10 2" xfId="2263"/>
    <cellStyle name="20% - Accent2 10 2 2" xfId="2264"/>
    <cellStyle name="20% - Accent2 10 2 2 2" xfId="2265"/>
    <cellStyle name="20% - Accent2 10 2 2 2 2" xfId="2266"/>
    <cellStyle name="20% - Accent2 10 2 2 3" xfId="2267"/>
    <cellStyle name="20% - Accent2 10 3" xfId="2268"/>
    <cellStyle name="20% - Accent2 10 4" xfId="2269"/>
    <cellStyle name="20% - Accent2 10 4 2" xfId="2270"/>
    <cellStyle name="20% - Accent2 10 5" xfId="2271"/>
    <cellStyle name="20% - Accent2 10 6" xfId="2272"/>
    <cellStyle name="20% - Accent2 11" xfId="2273"/>
    <cellStyle name="20% - Accent2 11 2" xfId="2274"/>
    <cellStyle name="20% - Accent2 11 2 2" xfId="2275"/>
    <cellStyle name="20% - Accent2 11 3" xfId="2276"/>
    <cellStyle name="20% - Accent2 11 4" xfId="2277"/>
    <cellStyle name="20% - Accent2 12" xfId="2278"/>
    <cellStyle name="20% - Accent2 12 2" xfId="2279"/>
    <cellStyle name="20% - Accent2 12 2 2" xfId="2280"/>
    <cellStyle name="20% - Accent2 12 3" xfId="2281"/>
    <cellStyle name="20% - Accent2 12 4" xfId="2282"/>
    <cellStyle name="20% - Accent2 12 5" xfId="2283"/>
    <cellStyle name="20% - Accent2 12 6" xfId="2284"/>
    <cellStyle name="20% - Accent2 12 7" xfId="2285"/>
    <cellStyle name="20% - Accent2 13" xfId="2286"/>
    <cellStyle name="20% - Accent2 13 2" xfId="2287"/>
    <cellStyle name="20% - Accent2 13 2 2" xfId="2288"/>
    <cellStyle name="20% - Accent2 13 3" xfId="2289"/>
    <cellStyle name="20% - Accent2 13 4" xfId="2290"/>
    <cellStyle name="20% - Accent2 13 5" xfId="2291"/>
    <cellStyle name="20% - Accent2 13 6" xfId="2292"/>
    <cellStyle name="20% - Accent2 13 7" xfId="2293"/>
    <cellStyle name="20% - Accent2 14" xfId="2294"/>
    <cellStyle name="20% - Accent2 14 2" xfId="2295"/>
    <cellStyle name="20% - Accent2 14 2 2" xfId="2296"/>
    <cellStyle name="20% - Accent2 14 3" xfId="2297"/>
    <cellStyle name="20% - Accent2 14 4" xfId="2298"/>
    <cellStyle name="20% - Accent2 14 5" xfId="2299"/>
    <cellStyle name="20% - Accent2 15" xfId="2300"/>
    <cellStyle name="20% - Accent2 15 2" xfId="2301"/>
    <cellStyle name="20% - Accent2 15 2 2" xfId="2302"/>
    <cellStyle name="20% - Accent2 15 3" xfId="2303"/>
    <cellStyle name="20% - Accent2 15 4" xfId="2304"/>
    <cellStyle name="20% - Accent2 15 5" xfId="2305"/>
    <cellStyle name="20% - Accent2 16" xfId="2306"/>
    <cellStyle name="20% - Accent2 16 2" xfId="2307"/>
    <cellStyle name="20% - Accent2 16 2 2" xfId="2308"/>
    <cellStyle name="20% - Accent2 16 2 2 2" xfId="2309"/>
    <cellStyle name="20% - Accent2 16 2 3" xfId="2310"/>
    <cellStyle name="20% - Accent2 16 3" xfId="2311"/>
    <cellStyle name="20% - Accent2 16 4" xfId="2312"/>
    <cellStyle name="20% - Accent2 16 5" xfId="2313"/>
    <cellStyle name="20% - Accent2 17" xfId="2314"/>
    <cellStyle name="20% - Accent2 17 2" xfId="2315"/>
    <cellStyle name="20% - Accent2 17 2 2" xfId="2316"/>
    <cellStyle name="20% - Accent2 17 3" xfId="2317"/>
    <cellStyle name="20% - Accent2 17 4" xfId="2318"/>
    <cellStyle name="20% - Accent2 17 5" xfId="2319"/>
    <cellStyle name="20% - Accent2 18" xfId="2320"/>
    <cellStyle name="20% - Accent2 18 2" xfId="2321"/>
    <cellStyle name="20% - Accent2 18 2 2" xfId="2322"/>
    <cellStyle name="20% - Accent2 18 3" xfId="2323"/>
    <cellStyle name="20% - Accent2 18 4" xfId="2324"/>
    <cellStyle name="20% - Accent2 18 5" xfId="2325"/>
    <cellStyle name="20% - Accent2 19" xfId="2326"/>
    <cellStyle name="20% - Accent2 19 2" xfId="2327"/>
    <cellStyle name="20% - Accent2 19 2 2" xfId="2328"/>
    <cellStyle name="20% - Accent2 19 3" xfId="2329"/>
    <cellStyle name="20% - Accent2 19 4" xfId="2330"/>
    <cellStyle name="20% - Accent2 19 5" xfId="2331"/>
    <cellStyle name="20% - Accent2 2" xfId="2332"/>
    <cellStyle name="20% - Accent2 2 10" xfId="2333"/>
    <cellStyle name="20% - Accent2 2 11" xfId="2334"/>
    <cellStyle name="20% - Accent2 2 12" xfId="2335"/>
    <cellStyle name="20% - Accent2 2 13" xfId="2336"/>
    <cellStyle name="20% - Accent2 2 14" xfId="2337"/>
    <cellStyle name="20% - Accent2 2 15" xfId="2338"/>
    <cellStyle name="20% - Accent2 2 16" xfId="2339"/>
    <cellStyle name="20% - Accent2 2 17" xfId="2340"/>
    <cellStyle name="20% - Accent2 2 18" xfId="2341"/>
    <cellStyle name="20% - Accent2 2 19" xfId="2342"/>
    <cellStyle name="20% - Accent2 2 2" xfId="2343"/>
    <cellStyle name="20% - Accent2 2 2 2" xfId="2344"/>
    <cellStyle name="20% - Accent2 2 2 2 2" xfId="2345"/>
    <cellStyle name="20% - Accent2 2 2 2 2 2" xfId="2346"/>
    <cellStyle name="20% - Accent2 2 2 2 2 2 2" xfId="2347"/>
    <cellStyle name="20% - Accent2 2 2 2 2 3" xfId="2348"/>
    <cellStyle name="20% - Accent2 2 2 2 3" xfId="2349"/>
    <cellStyle name="20% - Accent2 2 2 3" xfId="2350"/>
    <cellStyle name="20% - Accent2 2 2 3 2" xfId="2351"/>
    <cellStyle name="20% - Accent2 2 2 3 3" xfId="2352"/>
    <cellStyle name="20% - Accent2 2 2 3 3 2" xfId="2353"/>
    <cellStyle name="20% - Accent2 2 2 3 4" xfId="2354"/>
    <cellStyle name="20% - Accent2 2 2 4" xfId="2355"/>
    <cellStyle name="20% - Accent2 2 2 5" xfId="2356"/>
    <cellStyle name="20% - Accent2 2 20" xfId="2357"/>
    <cellStyle name="20% - Accent2 2 21" xfId="2358"/>
    <cellStyle name="20% - Accent2 2 22" xfId="2359"/>
    <cellStyle name="20% - Accent2 2 23" xfId="2360"/>
    <cellStyle name="20% - Accent2 2 24" xfId="2361"/>
    <cellStyle name="20% - Accent2 2 25" xfId="2362"/>
    <cellStyle name="20% - Accent2 2 26" xfId="2363"/>
    <cellStyle name="20% - Accent2 2 27" xfId="2364"/>
    <cellStyle name="20% - Accent2 2 28" xfId="2365"/>
    <cellStyle name="20% - Accent2 2 29" xfId="2366"/>
    <cellStyle name="20% - Accent2 2 3" xfId="2367"/>
    <cellStyle name="20% - Accent2 2 3 2" xfId="2368"/>
    <cellStyle name="20% - Accent2 2 30" xfId="2369"/>
    <cellStyle name="20% - Accent2 2 31" xfId="2370"/>
    <cellStyle name="20% - Accent2 2 32" xfId="2371"/>
    <cellStyle name="20% - Accent2 2 33" xfId="2372"/>
    <cellStyle name="20% - Accent2 2 34" xfId="2373"/>
    <cellStyle name="20% - Accent2 2 35" xfId="2374"/>
    <cellStyle name="20% - Accent2 2 36" xfId="2375"/>
    <cellStyle name="20% - Accent2 2 37" xfId="2376"/>
    <cellStyle name="20% - Accent2 2 38" xfId="2377"/>
    <cellStyle name="20% - Accent2 2 39" xfId="2378"/>
    <cellStyle name="20% - Accent2 2 4" xfId="2379"/>
    <cellStyle name="20% - Accent2 2 4 2" xfId="2380"/>
    <cellStyle name="20% - Accent2 2 40" xfId="2381"/>
    <cellStyle name="20% - Accent2 2 41" xfId="2382"/>
    <cellStyle name="20% - Accent2 2 42" xfId="2383"/>
    <cellStyle name="20% - Accent2 2 43" xfId="2384"/>
    <cellStyle name="20% - Accent2 2 43 2" xfId="2385"/>
    <cellStyle name="20% - Accent2 2 44" xfId="2386"/>
    <cellStyle name="20% - Accent2 2 45" xfId="2387"/>
    <cellStyle name="20% - Accent2 2 5" xfId="2388"/>
    <cellStyle name="20% - Accent2 2 5 2" xfId="2389"/>
    <cellStyle name="20% - Accent2 2 6" xfId="2390"/>
    <cellStyle name="20% - Accent2 2 7" xfId="2391"/>
    <cellStyle name="20% - Accent2 2 8" xfId="2392"/>
    <cellStyle name="20% - Accent2 2 9" xfId="2393"/>
    <cellStyle name="20% - Accent2 2_ICO SAP" xfId="2394"/>
    <cellStyle name="20% - Accent2 20" xfId="2395"/>
    <cellStyle name="20% - Accent2 20 2" xfId="2396"/>
    <cellStyle name="20% - Accent2 20 2 2" xfId="2397"/>
    <cellStyle name="20% - Accent2 20 3" xfId="2398"/>
    <cellStyle name="20% - Accent2 20 4" xfId="2399"/>
    <cellStyle name="20% - Accent2 20 5" xfId="2400"/>
    <cellStyle name="20% - Accent2 21" xfId="2401"/>
    <cellStyle name="20% - Accent2 21 2" xfId="2402"/>
    <cellStyle name="20% - Accent2 21 2 2" xfId="2403"/>
    <cellStyle name="20% - Accent2 21 3" xfId="2404"/>
    <cellStyle name="20% - Accent2 21 4" xfId="2405"/>
    <cellStyle name="20% - Accent2 21 5" xfId="2406"/>
    <cellStyle name="20% - Accent2 22" xfId="2407"/>
    <cellStyle name="20% - Accent2 22 2" xfId="2408"/>
    <cellStyle name="20% - Accent2 22 2 2" xfId="2409"/>
    <cellStyle name="20% - Accent2 22 3" xfId="2410"/>
    <cellStyle name="20% - Accent2 22 4" xfId="2411"/>
    <cellStyle name="20% - Accent2 22 5" xfId="2412"/>
    <cellStyle name="20% - Accent2 23" xfId="2413"/>
    <cellStyle name="20% - Accent2 23 2" xfId="2414"/>
    <cellStyle name="20% - Accent2 23 2 2" xfId="2415"/>
    <cellStyle name="20% - Accent2 23 3" xfId="2416"/>
    <cellStyle name="20% - Accent2 23 4" xfId="2417"/>
    <cellStyle name="20% - Accent2 23 5" xfId="2418"/>
    <cellStyle name="20% - Accent2 24" xfId="2419"/>
    <cellStyle name="20% - Accent2 24 2" xfId="2420"/>
    <cellStyle name="20% - Accent2 24 2 2" xfId="2421"/>
    <cellStyle name="20% - Accent2 24 3" xfId="2422"/>
    <cellStyle name="20% - Accent2 24 4" xfId="2423"/>
    <cellStyle name="20% - Accent2 24 5" xfId="2424"/>
    <cellStyle name="20% - Accent2 25" xfId="2425"/>
    <cellStyle name="20% - Accent2 25 2" xfId="2426"/>
    <cellStyle name="20% - Accent2 25 2 2" xfId="2427"/>
    <cellStyle name="20% - Accent2 25 3" xfId="2428"/>
    <cellStyle name="20% - Accent2 25 4" xfId="2429"/>
    <cellStyle name="20% - Accent2 25 5" xfId="2430"/>
    <cellStyle name="20% - Accent2 26" xfId="2431"/>
    <cellStyle name="20% - Accent2 26 2" xfId="2432"/>
    <cellStyle name="20% - Accent2 26 2 2" xfId="2433"/>
    <cellStyle name="20% - Accent2 26 3" xfId="2434"/>
    <cellStyle name="20% - Accent2 26 4" xfId="2435"/>
    <cellStyle name="20% - Accent2 26 5" xfId="2436"/>
    <cellStyle name="20% - Accent2 27" xfId="2437"/>
    <cellStyle name="20% - Accent2 27 2" xfId="2438"/>
    <cellStyle name="20% - Accent2 27 2 2" xfId="2439"/>
    <cellStyle name="20% - Accent2 27 3" xfId="2440"/>
    <cellStyle name="20% - Accent2 27 4" xfId="2441"/>
    <cellStyle name="20% - Accent2 27 5" xfId="2442"/>
    <cellStyle name="20% - Accent2 28" xfId="2443"/>
    <cellStyle name="20% - Accent2 28 2" xfId="2444"/>
    <cellStyle name="20% - Accent2 28 2 2" xfId="2445"/>
    <cellStyle name="20% - Accent2 28 3" xfId="2446"/>
    <cellStyle name="20% - Accent2 28 4" xfId="2447"/>
    <cellStyle name="20% - Accent2 28 5" xfId="2448"/>
    <cellStyle name="20% - Accent2 29" xfId="2449"/>
    <cellStyle name="20% - Accent2 29 2" xfId="2450"/>
    <cellStyle name="20% - Accent2 29 2 2" xfId="2451"/>
    <cellStyle name="20% - Accent2 29 3" xfId="2452"/>
    <cellStyle name="20% - Accent2 29 4" xfId="2453"/>
    <cellStyle name="20% - Accent2 29 5" xfId="2454"/>
    <cellStyle name="20% - Accent2 3" xfId="2455"/>
    <cellStyle name="20% - Accent2 3 10" xfId="2456"/>
    <cellStyle name="20% - Accent2 3 11" xfId="2457"/>
    <cellStyle name="20% - Accent2 3 12" xfId="2458"/>
    <cellStyle name="20% - Accent2 3 13" xfId="2459"/>
    <cellStyle name="20% - Accent2 3 14" xfId="2460"/>
    <cellStyle name="20% - Accent2 3 15" xfId="2461"/>
    <cellStyle name="20% - Accent2 3 16" xfId="2462"/>
    <cellStyle name="20% - Accent2 3 17" xfId="2463"/>
    <cellStyle name="20% - Accent2 3 18" xfId="2464"/>
    <cellStyle name="20% - Accent2 3 19" xfId="2465"/>
    <cellStyle name="20% - Accent2 3 2" xfId="2466"/>
    <cellStyle name="20% - Accent2 3 2 2" xfId="2467"/>
    <cellStyle name="20% - Accent2 3 2 3" xfId="2468"/>
    <cellStyle name="20% - Accent2 3 2 3 2" xfId="2469"/>
    <cellStyle name="20% - Accent2 3 2 3 2 2" xfId="2470"/>
    <cellStyle name="20% - Accent2 3 2 3 3" xfId="2471"/>
    <cellStyle name="20% - Accent2 3 2 4" xfId="2472"/>
    <cellStyle name="20% - Accent2 3 2 5" xfId="2473"/>
    <cellStyle name="20% - Accent2 3 20" xfId="2474"/>
    <cellStyle name="20% - Accent2 3 21" xfId="2475"/>
    <cellStyle name="20% - Accent2 3 22" xfId="2476"/>
    <cellStyle name="20% - Accent2 3 23" xfId="2477"/>
    <cellStyle name="20% - Accent2 3 24" xfId="2478"/>
    <cellStyle name="20% - Accent2 3 25" xfId="2479"/>
    <cellStyle name="20% - Accent2 3 26" xfId="2480"/>
    <cellStyle name="20% - Accent2 3 27" xfId="2481"/>
    <cellStyle name="20% - Accent2 3 28" xfId="2482"/>
    <cellStyle name="20% - Accent2 3 29" xfId="2483"/>
    <cellStyle name="20% - Accent2 3 3" xfId="2484"/>
    <cellStyle name="20% - Accent2 3 3 2" xfId="2485"/>
    <cellStyle name="20% - Accent2 3 3 2 2" xfId="2486"/>
    <cellStyle name="20% - Accent2 3 3 2 2 2" xfId="2487"/>
    <cellStyle name="20% - Accent2 3 3 2 3" xfId="2488"/>
    <cellStyle name="20% - Accent2 3 30" xfId="2489"/>
    <cellStyle name="20% - Accent2 3 31" xfId="2490"/>
    <cellStyle name="20% - Accent2 3 32" xfId="2491"/>
    <cellStyle name="20% - Accent2 3 33" xfId="2492"/>
    <cellStyle name="20% - Accent2 3 34" xfId="2493"/>
    <cellStyle name="20% - Accent2 3 35" xfId="2494"/>
    <cellStyle name="20% - Accent2 3 36" xfId="2495"/>
    <cellStyle name="20% - Accent2 3 37" xfId="2496"/>
    <cellStyle name="20% - Accent2 3 38" xfId="2497"/>
    <cellStyle name="20% - Accent2 3 39" xfId="2498"/>
    <cellStyle name="20% - Accent2 3 4" xfId="2499"/>
    <cellStyle name="20% - Accent2 3 40" xfId="2500"/>
    <cellStyle name="20% - Accent2 3 41" xfId="2501"/>
    <cellStyle name="20% - Accent2 3 42" xfId="2502"/>
    <cellStyle name="20% - Accent2 3 43" xfId="2503"/>
    <cellStyle name="20% - Accent2 3 43 2" xfId="2504"/>
    <cellStyle name="20% - Accent2 3 44" xfId="2505"/>
    <cellStyle name="20% - Accent2 3 5" xfId="2506"/>
    <cellStyle name="20% - Accent2 3 6" xfId="2507"/>
    <cellStyle name="20% - Accent2 3 7" xfId="2508"/>
    <cellStyle name="20% - Accent2 3 8" xfId="2509"/>
    <cellStyle name="20% - Accent2 3 9" xfId="2510"/>
    <cellStyle name="20% - Accent2 3_ICO SAP" xfId="2511"/>
    <cellStyle name="20% - Accent2 30" xfId="2512"/>
    <cellStyle name="20% - Accent2 30 2" xfId="2513"/>
    <cellStyle name="20% - Accent2 30 2 2" xfId="2514"/>
    <cellStyle name="20% - Accent2 30 3" xfId="2515"/>
    <cellStyle name="20% - Accent2 30 4" xfId="2516"/>
    <cellStyle name="20% - Accent2 30 5" xfId="2517"/>
    <cellStyle name="20% - Accent2 31" xfId="2518"/>
    <cellStyle name="20% - Accent2 31 2" xfId="2519"/>
    <cellStyle name="20% - Accent2 31 2 2" xfId="2520"/>
    <cellStyle name="20% - Accent2 31 3" xfId="2521"/>
    <cellStyle name="20% - Accent2 31 4" xfId="2522"/>
    <cellStyle name="20% - Accent2 31 5" xfId="2523"/>
    <cellStyle name="20% - Accent2 32" xfId="2524"/>
    <cellStyle name="20% - Accent2 32 2" xfId="2525"/>
    <cellStyle name="20% - Accent2 32 2 2" xfId="2526"/>
    <cellStyle name="20% - Accent2 32 3" xfId="2527"/>
    <cellStyle name="20% - Accent2 32 4" xfId="2528"/>
    <cellStyle name="20% - Accent2 32 5" xfId="2529"/>
    <cellStyle name="20% - Accent2 33" xfId="2530"/>
    <cellStyle name="20% - Accent2 33 2" xfId="2531"/>
    <cellStyle name="20% - Accent2 33 2 2" xfId="2532"/>
    <cellStyle name="20% - Accent2 33 3" xfId="2533"/>
    <cellStyle name="20% - Accent2 33 4" xfId="2534"/>
    <cellStyle name="20% - Accent2 33 5" xfId="2535"/>
    <cellStyle name="20% - Accent2 34" xfId="2536"/>
    <cellStyle name="20% - Accent2 34 2" xfId="2537"/>
    <cellStyle name="20% - Accent2 34 2 2" xfId="2538"/>
    <cellStyle name="20% - Accent2 34 3" xfId="2539"/>
    <cellStyle name="20% - Accent2 34 4" xfId="2540"/>
    <cellStyle name="20% - Accent2 34 5" xfId="2541"/>
    <cellStyle name="20% - Accent2 35" xfId="2542"/>
    <cellStyle name="20% - Accent2 35 2" xfId="2543"/>
    <cellStyle name="20% - Accent2 35 2 2" xfId="2544"/>
    <cellStyle name="20% - Accent2 35 3" xfId="2545"/>
    <cellStyle name="20% - Accent2 35 4" xfId="2546"/>
    <cellStyle name="20% - Accent2 35 5" xfId="2547"/>
    <cellStyle name="20% - Accent2 36" xfId="2548"/>
    <cellStyle name="20% - Accent2 36 2" xfId="2549"/>
    <cellStyle name="20% - Accent2 36 2 2" xfId="2550"/>
    <cellStyle name="20% - Accent2 36 3" xfId="2551"/>
    <cellStyle name="20% - Accent2 36 4" xfId="2552"/>
    <cellStyle name="20% - Accent2 36 5" xfId="2553"/>
    <cellStyle name="20% - Accent2 37" xfId="2554"/>
    <cellStyle name="20% - Accent2 37 2" xfId="2555"/>
    <cellStyle name="20% - Accent2 37 2 2" xfId="2556"/>
    <cellStyle name="20% - Accent2 37 3" xfId="2557"/>
    <cellStyle name="20% - Accent2 37 4" xfId="2558"/>
    <cellStyle name="20% - Accent2 37 5" xfId="2559"/>
    <cellStyle name="20% - Accent2 38" xfId="2560"/>
    <cellStyle name="20% - Accent2 38 2" xfId="2561"/>
    <cellStyle name="20% - Accent2 38 2 2" xfId="2562"/>
    <cellStyle name="20% - Accent2 38 3" xfId="2563"/>
    <cellStyle name="20% - Accent2 38 4" xfId="2564"/>
    <cellStyle name="20% - Accent2 38 5" xfId="2565"/>
    <cellStyle name="20% - Accent2 39" xfId="2566"/>
    <cellStyle name="20% - Accent2 39 2" xfId="2567"/>
    <cellStyle name="20% - Accent2 39 2 2" xfId="2568"/>
    <cellStyle name="20% - Accent2 39 3" xfId="2569"/>
    <cellStyle name="20% - Accent2 39 4" xfId="2570"/>
    <cellStyle name="20% - Accent2 39 5" xfId="2571"/>
    <cellStyle name="20% - Accent2 4" xfId="2572"/>
    <cellStyle name="20% - Accent2 4 10" xfId="2573"/>
    <cellStyle name="20% - Accent2 4 11" xfId="2574"/>
    <cellStyle name="20% - Accent2 4 12" xfId="2575"/>
    <cellStyle name="20% - Accent2 4 13" xfId="2576"/>
    <cellStyle name="20% - Accent2 4 14" xfId="2577"/>
    <cellStyle name="20% - Accent2 4 15" xfId="2578"/>
    <cellStyle name="20% - Accent2 4 16" xfId="2579"/>
    <cellStyle name="20% - Accent2 4 17" xfId="2580"/>
    <cellStyle name="20% - Accent2 4 18" xfId="2581"/>
    <cellStyle name="20% - Accent2 4 19" xfId="2582"/>
    <cellStyle name="20% - Accent2 4 2" xfId="2583"/>
    <cellStyle name="20% - Accent2 4 2 2" xfId="2584"/>
    <cellStyle name="20% - Accent2 4 2 2 2" xfId="2585"/>
    <cellStyle name="20% - Accent2 4 2 2 2 2" xfId="2586"/>
    <cellStyle name="20% - Accent2 4 2 2 3" xfId="2587"/>
    <cellStyle name="20% - Accent2 4 2 3" xfId="2588"/>
    <cellStyle name="20% - Accent2 4 2 4" xfId="2589"/>
    <cellStyle name="20% - Accent2 4 20" xfId="2590"/>
    <cellStyle name="20% - Accent2 4 21" xfId="2591"/>
    <cellStyle name="20% - Accent2 4 22" xfId="2592"/>
    <cellStyle name="20% - Accent2 4 23" xfId="2593"/>
    <cellStyle name="20% - Accent2 4 24" xfId="2594"/>
    <cellStyle name="20% - Accent2 4 25" xfId="2595"/>
    <cellStyle name="20% - Accent2 4 26" xfId="2596"/>
    <cellStyle name="20% - Accent2 4 27" xfId="2597"/>
    <cellStyle name="20% - Accent2 4 28" xfId="2598"/>
    <cellStyle name="20% - Accent2 4 29" xfId="2599"/>
    <cellStyle name="20% - Accent2 4 3" xfId="2600"/>
    <cellStyle name="20% - Accent2 4 30" xfId="2601"/>
    <cellStyle name="20% - Accent2 4 31" xfId="2602"/>
    <cellStyle name="20% - Accent2 4 32" xfId="2603"/>
    <cellStyle name="20% - Accent2 4 33" xfId="2604"/>
    <cellStyle name="20% - Accent2 4 34" xfId="2605"/>
    <cellStyle name="20% - Accent2 4 35" xfId="2606"/>
    <cellStyle name="20% - Accent2 4 36" xfId="2607"/>
    <cellStyle name="20% - Accent2 4 37" xfId="2608"/>
    <cellStyle name="20% - Accent2 4 38" xfId="2609"/>
    <cellStyle name="20% - Accent2 4 39" xfId="2610"/>
    <cellStyle name="20% - Accent2 4 4" xfId="2611"/>
    <cellStyle name="20% - Accent2 4 40" xfId="2612"/>
    <cellStyle name="20% - Accent2 4 41" xfId="2613"/>
    <cellStyle name="20% - Accent2 4 42" xfId="2614"/>
    <cellStyle name="20% - Accent2 4 43" xfId="2615"/>
    <cellStyle name="20% - Accent2 4 43 2" xfId="2616"/>
    <cellStyle name="20% - Accent2 4 44" xfId="2617"/>
    <cellStyle name="20% - Accent2 4 45" xfId="2618"/>
    <cellStyle name="20% - Accent2 4 46" xfId="2619"/>
    <cellStyle name="20% - Accent2 4 5" xfId="2620"/>
    <cellStyle name="20% - Accent2 4 6" xfId="2621"/>
    <cellStyle name="20% - Accent2 4 7" xfId="2622"/>
    <cellStyle name="20% - Accent2 4 8" xfId="2623"/>
    <cellStyle name="20% - Accent2 4 9" xfId="2624"/>
    <cellStyle name="20% - Accent2 4_ICO SAP" xfId="2625"/>
    <cellStyle name="20% - Accent2 40" xfId="2626"/>
    <cellStyle name="20% - Accent2 40 2" xfId="2627"/>
    <cellStyle name="20% - Accent2 40 2 2" xfId="2628"/>
    <cellStyle name="20% - Accent2 40 3" xfId="2629"/>
    <cellStyle name="20% - Accent2 40 4" xfId="2630"/>
    <cellStyle name="20% - Accent2 40 5" xfId="2631"/>
    <cellStyle name="20% - Accent2 41" xfId="2632"/>
    <cellStyle name="20% - Accent2 41 2" xfId="2633"/>
    <cellStyle name="20% - Accent2 41 2 2" xfId="2634"/>
    <cellStyle name="20% - Accent2 41 3" xfId="2635"/>
    <cellStyle name="20% - Accent2 41 4" xfId="2636"/>
    <cellStyle name="20% - Accent2 41 5" xfId="2637"/>
    <cellStyle name="20% - Accent2 42" xfId="2638"/>
    <cellStyle name="20% - Accent2 42 2" xfId="2639"/>
    <cellStyle name="20% - Accent2 42 2 2" xfId="2640"/>
    <cellStyle name="20% - Accent2 42 3" xfId="2641"/>
    <cellStyle name="20% - Accent2 42 4" xfId="2642"/>
    <cellStyle name="20% - Accent2 42 5" xfId="2643"/>
    <cellStyle name="20% - Accent2 43" xfId="2644"/>
    <cellStyle name="20% - Accent2 43 2" xfId="2645"/>
    <cellStyle name="20% - Accent2 43 2 2" xfId="2646"/>
    <cellStyle name="20% - Accent2 43 3" xfId="2647"/>
    <cellStyle name="20% - Accent2 43 4" xfId="2648"/>
    <cellStyle name="20% - Accent2 43 5" xfId="2649"/>
    <cellStyle name="20% - Accent2 44" xfId="2650"/>
    <cellStyle name="20% - Accent2 44 2" xfId="2651"/>
    <cellStyle name="20% - Accent2 44 2 2" xfId="2652"/>
    <cellStyle name="20% - Accent2 44 3" xfId="2653"/>
    <cellStyle name="20% - Accent2 45" xfId="2654"/>
    <cellStyle name="20% - Accent2 45 2" xfId="2655"/>
    <cellStyle name="20% - Accent2 45 2 2" xfId="2656"/>
    <cellStyle name="20% - Accent2 45 3" xfId="2657"/>
    <cellStyle name="20% - Accent2 46" xfId="2658"/>
    <cellStyle name="20% - Accent2 46 2" xfId="2659"/>
    <cellStyle name="20% - Accent2 46 2 2" xfId="2660"/>
    <cellStyle name="20% - Accent2 46 3" xfId="2661"/>
    <cellStyle name="20% - Accent2 47" xfId="2662"/>
    <cellStyle name="20% - Accent2 47 2" xfId="2663"/>
    <cellStyle name="20% - Accent2 47 2 2" xfId="2664"/>
    <cellStyle name="20% - Accent2 47 3" xfId="2665"/>
    <cellStyle name="20% - Accent2 48" xfId="2666"/>
    <cellStyle name="20% - Accent2 48 2" xfId="2667"/>
    <cellStyle name="20% - Accent2 48 2 2" xfId="2668"/>
    <cellStyle name="20% - Accent2 48 3" xfId="2669"/>
    <cellStyle name="20% - Accent2 49" xfId="2670"/>
    <cellStyle name="20% - Accent2 49 2" xfId="2671"/>
    <cellStyle name="20% - Accent2 49 2 2" xfId="2672"/>
    <cellStyle name="20% - Accent2 49 3" xfId="2673"/>
    <cellStyle name="20% - Accent2 5" xfId="2674"/>
    <cellStyle name="20% - Accent2 5 10" xfId="2675"/>
    <cellStyle name="20% - Accent2 5 11" xfId="2676"/>
    <cellStyle name="20% - Accent2 5 12" xfId="2677"/>
    <cellStyle name="20% - Accent2 5 13" xfId="2678"/>
    <cellStyle name="20% - Accent2 5 14" xfId="2679"/>
    <cellStyle name="20% - Accent2 5 15" xfId="2680"/>
    <cellStyle name="20% - Accent2 5 16" xfId="2681"/>
    <cellStyle name="20% - Accent2 5 17" xfId="2682"/>
    <cellStyle name="20% - Accent2 5 18" xfId="2683"/>
    <cellStyle name="20% - Accent2 5 19" xfId="2684"/>
    <cellStyle name="20% - Accent2 5 2" xfId="2685"/>
    <cellStyle name="20% - Accent2 5 2 2" xfId="2686"/>
    <cellStyle name="20% - Accent2 5 2 2 2" xfId="2687"/>
    <cellStyle name="20% - Accent2 5 2 2 2 2" xfId="2688"/>
    <cellStyle name="20% - Accent2 5 2 2 3" xfId="2689"/>
    <cellStyle name="20% - Accent2 5 2 3" xfId="2690"/>
    <cellStyle name="20% - Accent2 5 20" xfId="2691"/>
    <cellStyle name="20% - Accent2 5 21" xfId="2692"/>
    <cellStyle name="20% - Accent2 5 22" xfId="2693"/>
    <cellStyle name="20% - Accent2 5 23" xfId="2694"/>
    <cellStyle name="20% - Accent2 5 24" xfId="2695"/>
    <cellStyle name="20% - Accent2 5 25" xfId="2696"/>
    <cellStyle name="20% - Accent2 5 26" xfId="2697"/>
    <cellStyle name="20% - Accent2 5 27" xfId="2698"/>
    <cellStyle name="20% - Accent2 5 28" xfId="2699"/>
    <cellStyle name="20% - Accent2 5 29" xfId="2700"/>
    <cellStyle name="20% - Accent2 5 3" xfId="2701"/>
    <cellStyle name="20% - Accent2 5 30" xfId="2702"/>
    <cellStyle name="20% - Accent2 5 31" xfId="2703"/>
    <cellStyle name="20% - Accent2 5 32" xfId="2704"/>
    <cellStyle name="20% - Accent2 5 33" xfId="2705"/>
    <cellStyle name="20% - Accent2 5 34" xfId="2706"/>
    <cellStyle name="20% - Accent2 5 35" xfId="2707"/>
    <cellStyle name="20% - Accent2 5 36" xfId="2708"/>
    <cellStyle name="20% - Accent2 5 37" xfId="2709"/>
    <cellStyle name="20% - Accent2 5 38" xfId="2710"/>
    <cellStyle name="20% - Accent2 5 39" xfId="2711"/>
    <cellStyle name="20% - Accent2 5 4" xfId="2712"/>
    <cellStyle name="20% - Accent2 5 40" xfId="2713"/>
    <cellStyle name="20% - Accent2 5 41" xfId="2714"/>
    <cellStyle name="20% - Accent2 5 42" xfId="2715"/>
    <cellStyle name="20% - Accent2 5 43" xfId="2716"/>
    <cellStyle name="20% - Accent2 5 43 2" xfId="2717"/>
    <cellStyle name="20% - Accent2 5 44" xfId="2718"/>
    <cellStyle name="20% - Accent2 5 45" xfId="2719"/>
    <cellStyle name="20% - Accent2 5 46" xfId="2720"/>
    <cellStyle name="20% - Accent2 5 5" xfId="2721"/>
    <cellStyle name="20% - Accent2 5 6" xfId="2722"/>
    <cellStyle name="20% - Accent2 5 7" xfId="2723"/>
    <cellStyle name="20% - Accent2 5 8" xfId="2724"/>
    <cellStyle name="20% - Accent2 5 9" xfId="2725"/>
    <cellStyle name="20% - Accent2 5_ICO SAP" xfId="2726"/>
    <cellStyle name="20% - Accent2 50" xfId="2727"/>
    <cellStyle name="20% - Accent2 50 2" xfId="2728"/>
    <cellStyle name="20% - Accent2 50 2 2" xfId="2729"/>
    <cellStyle name="20% - Accent2 50 3" xfId="2730"/>
    <cellStyle name="20% - Accent2 51" xfId="2731"/>
    <cellStyle name="20% - Accent2 51 2" xfId="2732"/>
    <cellStyle name="20% - Accent2 51 2 2" xfId="2733"/>
    <cellStyle name="20% - Accent2 51 3" xfId="2734"/>
    <cellStyle name="20% - Accent2 52" xfId="2735"/>
    <cellStyle name="20% - Accent2 52 2" xfId="2736"/>
    <cellStyle name="20% - Accent2 52 2 2" xfId="2737"/>
    <cellStyle name="20% - Accent2 52 3" xfId="2738"/>
    <cellStyle name="20% - Accent2 53" xfId="2739"/>
    <cellStyle name="20% - Accent2 53 2" xfId="2740"/>
    <cellStyle name="20% - Accent2 53 2 2" xfId="2741"/>
    <cellStyle name="20% - Accent2 53 3" xfId="2742"/>
    <cellStyle name="20% - Accent2 54" xfId="2743"/>
    <cellStyle name="20% - Accent2 54 2" xfId="2744"/>
    <cellStyle name="20% - Accent2 54 2 2" xfId="2745"/>
    <cellStyle name="20% - Accent2 54 3" xfId="2746"/>
    <cellStyle name="20% - Accent2 55" xfId="2747"/>
    <cellStyle name="20% - Accent2 55 2" xfId="2748"/>
    <cellStyle name="20% - Accent2 55 2 2" xfId="2749"/>
    <cellStyle name="20% - Accent2 55 3" xfId="2750"/>
    <cellStyle name="20% - Accent2 56" xfId="2751"/>
    <cellStyle name="20% - Accent2 56 2" xfId="2752"/>
    <cellStyle name="20% - Accent2 56 2 2" xfId="2753"/>
    <cellStyle name="20% - Accent2 56 3" xfId="2754"/>
    <cellStyle name="20% - Accent2 57" xfId="2755"/>
    <cellStyle name="20% - Accent2 57 2" xfId="2756"/>
    <cellStyle name="20% - Accent2 57 2 2" xfId="2757"/>
    <cellStyle name="20% - Accent2 57 3" xfId="2758"/>
    <cellStyle name="20% - Accent2 58" xfId="2759"/>
    <cellStyle name="20% - Accent2 58 2" xfId="2760"/>
    <cellStyle name="20% - Accent2 58 2 2" xfId="2761"/>
    <cellStyle name="20% - Accent2 58 3" xfId="2762"/>
    <cellStyle name="20% - Accent2 59" xfId="2763"/>
    <cellStyle name="20% - Accent2 59 2" xfId="2764"/>
    <cellStyle name="20% - Accent2 59 2 2" xfId="2765"/>
    <cellStyle name="20% - Accent2 59 3" xfId="2766"/>
    <cellStyle name="20% - Accent2 6" xfId="2767"/>
    <cellStyle name="20% - Accent2 6 10" xfId="2768"/>
    <cellStyle name="20% - Accent2 6 11" xfId="2769"/>
    <cellStyle name="20% - Accent2 6 12" xfId="2770"/>
    <cellStyle name="20% - Accent2 6 13" xfId="2771"/>
    <cellStyle name="20% - Accent2 6 14" xfId="2772"/>
    <cellStyle name="20% - Accent2 6 15" xfId="2773"/>
    <cellStyle name="20% - Accent2 6 16" xfId="2774"/>
    <cellStyle name="20% - Accent2 6 17" xfId="2775"/>
    <cellStyle name="20% - Accent2 6 18" xfId="2776"/>
    <cellStyle name="20% - Accent2 6 19" xfId="2777"/>
    <cellStyle name="20% - Accent2 6 2" xfId="2778"/>
    <cellStyle name="20% - Accent2 6 2 2" xfId="2779"/>
    <cellStyle name="20% - Accent2 6 2 2 2" xfId="2780"/>
    <cellStyle name="20% - Accent2 6 2 2 2 2" xfId="2781"/>
    <cellStyle name="20% - Accent2 6 2 2 3" xfId="2782"/>
    <cellStyle name="20% - Accent2 6 2 3" xfId="2783"/>
    <cellStyle name="20% - Accent2 6 20" xfId="2784"/>
    <cellStyle name="20% - Accent2 6 21" xfId="2785"/>
    <cellStyle name="20% - Accent2 6 22" xfId="2786"/>
    <cellStyle name="20% - Accent2 6 23" xfId="2787"/>
    <cellStyle name="20% - Accent2 6 24" xfId="2788"/>
    <cellStyle name="20% - Accent2 6 25" xfId="2789"/>
    <cellStyle name="20% - Accent2 6 26" xfId="2790"/>
    <cellStyle name="20% - Accent2 6 27" xfId="2791"/>
    <cellStyle name="20% - Accent2 6 28" xfId="2792"/>
    <cellStyle name="20% - Accent2 6 29" xfId="2793"/>
    <cellStyle name="20% - Accent2 6 3" xfId="2794"/>
    <cellStyle name="20% - Accent2 6 3 2" xfId="2795"/>
    <cellStyle name="20% - Accent2 6 30" xfId="2796"/>
    <cellStyle name="20% - Accent2 6 31" xfId="2797"/>
    <cellStyle name="20% - Accent2 6 32" xfId="2798"/>
    <cellStyle name="20% - Accent2 6 33" xfId="2799"/>
    <cellStyle name="20% - Accent2 6 34" xfId="2800"/>
    <cellStyle name="20% - Accent2 6 35" xfId="2801"/>
    <cellStyle name="20% - Accent2 6 36" xfId="2802"/>
    <cellStyle name="20% - Accent2 6 37" xfId="2803"/>
    <cellStyle name="20% - Accent2 6 38" xfId="2804"/>
    <cellStyle name="20% - Accent2 6 39" xfId="2805"/>
    <cellStyle name="20% - Accent2 6 4" xfId="2806"/>
    <cellStyle name="20% - Accent2 6 40" xfId="2807"/>
    <cellStyle name="20% - Accent2 6 41" xfId="2808"/>
    <cellStyle name="20% - Accent2 6 42" xfId="2809"/>
    <cellStyle name="20% - Accent2 6 43" xfId="2810"/>
    <cellStyle name="20% - Accent2 6 44" xfId="2811"/>
    <cellStyle name="20% - Accent2 6 5" xfId="2812"/>
    <cellStyle name="20% - Accent2 6 6" xfId="2813"/>
    <cellStyle name="20% - Accent2 6 7" xfId="2814"/>
    <cellStyle name="20% - Accent2 6 8" xfId="2815"/>
    <cellStyle name="20% - Accent2 6 9" xfId="2816"/>
    <cellStyle name="20% - Accent2 6_ICO SAP" xfId="2817"/>
    <cellStyle name="20% - Accent2 60" xfId="2818"/>
    <cellStyle name="20% - Accent2 60 2" xfId="2819"/>
    <cellStyle name="20% - Accent2 60 2 2" xfId="2820"/>
    <cellStyle name="20% - Accent2 60 3" xfId="2821"/>
    <cellStyle name="20% - Accent2 61" xfId="2822"/>
    <cellStyle name="20% - Accent2 61 2" xfId="2823"/>
    <cellStyle name="20% - Accent2 61 2 2" xfId="2824"/>
    <cellStyle name="20% - Accent2 61 3" xfId="2825"/>
    <cellStyle name="20% - Accent2 62" xfId="2826"/>
    <cellStyle name="20% - Accent2 62 2" xfId="2827"/>
    <cellStyle name="20% - Accent2 62 2 2" xfId="2828"/>
    <cellStyle name="20% - Accent2 62 3" xfId="2829"/>
    <cellStyle name="20% - Accent2 63" xfId="2830"/>
    <cellStyle name="20% - Accent2 63 2" xfId="2831"/>
    <cellStyle name="20% - Accent2 64" xfId="2832"/>
    <cellStyle name="20% - Accent2 7" xfId="2833"/>
    <cellStyle name="20% - Accent2 7 10" xfId="2834"/>
    <cellStyle name="20% - Accent2 7 11" xfId="2835"/>
    <cellStyle name="20% - Accent2 7 12" xfId="2836"/>
    <cellStyle name="20% - Accent2 7 13" xfId="2837"/>
    <cellStyle name="20% - Accent2 7 14" xfId="2838"/>
    <cellStyle name="20% - Accent2 7 15" xfId="2839"/>
    <cellStyle name="20% - Accent2 7 16" xfId="2840"/>
    <cellStyle name="20% - Accent2 7 17" xfId="2841"/>
    <cellStyle name="20% - Accent2 7 18" xfId="2842"/>
    <cellStyle name="20% - Accent2 7 19" xfId="2843"/>
    <cellStyle name="20% - Accent2 7 2" xfId="2844"/>
    <cellStyle name="20% - Accent2 7 2 2" xfId="2845"/>
    <cellStyle name="20% - Accent2 7 2 2 2" xfId="2846"/>
    <cellStyle name="20% - Accent2 7 2 2 2 2" xfId="2847"/>
    <cellStyle name="20% - Accent2 7 2 2 3" xfId="2848"/>
    <cellStyle name="20% - Accent2 7 2 3" xfId="2849"/>
    <cellStyle name="20% - Accent2 7 20" xfId="2850"/>
    <cellStyle name="20% - Accent2 7 21" xfId="2851"/>
    <cellStyle name="20% - Accent2 7 22" xfId="2852"/>
    <cellStyle name="20% - Accent2 7 23" xfId="2853"/>
    <cellStyle name="20% - Accent2 7 24" xfId="2854"/>
    <cellStyle name="20% - Accent2 7 25" xfId="2855"/>
    <cellStyle name="20% - Accent2 7 26" xfId="2856"/>
    <cellStyle name="20% - Accent2 7 27" xfId="2857"/>
    <cellStyle name="20% - Accent2 7 28" xfId="2858"/>
    <cellStyle name="20% - Accent2 7 29" xfId="2859"/>
    <cellStyle name="20% - Accent2 7 3" xfId="2860"/>
    <cellStyle name="20% - Accent2 7 3 2" xfId="2861"/>
    <cellStyle name="20% - Accent2 7 30" xfId="2862"/>
    <cellStyle name="20% - Accent2 7 31" xfId="2863"/>
    <cellStyle name="20% - Accent2 7 32" xfId="2864"/>
    <cellStyle name="20% - Accent2 7 33" xfId="2865"/>
    <cellStyle name="20% - Accent2 7 34" xfId="2866"/>
    <cellStyle name="20% - Accent2 7 35" xfId="2867"/>
    <cellStyle name="20% - Accent2 7 36" xfId="2868"/>
    <cellStyle name="20% - Accent2 7 37" xfId="2869"/>
    <cellStyle name="20% - Accent2 7 38" xfId="2870"/>
    <cellStyle name="20% - Accent2 7 39" xfId="2871"/>
    <cellStyle name="20% - Accent2 7 4" xfId="2872"/>
    <cellStyle name="20% - Accent2 7 40" xfId="2873"/>
    <cellStyle name="20% - Accent2 7 41" xfId="2874"/>
    <cellStyle name="20% - Accent2 7 42" xfId="2875"/>
    <cellStyle name="20% - Accent2 7 43" xfId="2876"/>
    <cellStyle name="20% - Accent2 7 5" xfId="2877"/>
    <cellStyle name="20% - Accent2 7 6" xfId="2878"/>
    <cellStyle name="20% - Accent2 7 7" xfId="2879"/>
    <cellStyle name="20% - Accent2 7 8" xfId="2880"/>
    <cellStyle name="20% - Accent2 7 9" xfId="2881"/>
    <cellStyle name="20% - Accent2 7_ICO SAP" xfId="2882"/>
    <cellStyle name="20% - Accent2 8" xfId="2883"/>
    <cellStyle name="20% - Accent2 8 10" xfId="2884"/>
    <cellStyle name="20% - Accent2 8 11" xfId="2885"/>
    <cellStyle name="20% - Accent2 8 12" xfId="2886"/>
    <cellStyle name="20% - Accent2 8 13" xfId="2887"/>
    <cellStyle name="20% - Accent2 8 14" xfId="2888"/>
    <cellStyle name="20% - Accent2 8 15" xfId="2889"/>
    <cellStyle name="20% - Accent2 8 16" xfId="2890"/>
    <cellStyle name="20% - Accent2 8 17" xfId="2891"/>
    <cellStyle name="20% - Accent2 8 18" xfId="2892"/>
    <cellStyle name="20% - Accent2 8 19" xfId="2893"/>
    <cellStyle name="20% - Accent2 8 2" xfId="2894"/>
    <cellStyle name="20% - Accent2 8 2 2" xfId="2895"/>
    <cellStyle name="20% - Accent2 8 2 2 2" xfId="2896"/>
    <cellStyle name="20% - Accent2 8 2 2 2 2" xfId="2897"/>
    <cellStyle name="20% - Accent2 8 2 2 3" xfId="2898"/>
    <cellStyle name="20% - Accent2 8 20" xfId="2899"/>
    <cellStyle name="20% - Accent2 8 21" xfId="2900"/>
    <cellStyle name="20% - Accent2 8 22" xfId="2901"/>
    <cellStyle name="20% - Accent2 8 23" xfId="2902"/>
    <cellStyle name="20% - Accent2 8 24" xfId="2903"/>
    <cellStyle name="20% - Accent2 8 25" xfId="2904"/>
    <cellStyle name="20% - Accent2 8 26" xfId="2905"/>
    <cellStyle name="20% - Accent2 8 27" xfId="2906"/>
    <cellStyle name="20% - Accent2 8 28" xfId="2907"/>
    <cellStyle name="20% - Accent2 8 29" xfId="2908"/>
    <cellStyle name="20% - Accent2 8 3" xfId="2909"/>
    <cellStyle name="20% - Accent2 8 30" xfId="2910"/>
    <cellStyle name="20% - Accent2 8 31" xfId="2911"/>
    <cellStyle name="20% - Accent2 8 32" xfId="2912"/>
    <cellStyle name="20% - Accent2 8 33" xfId="2913"/>
    <cellStyle name="20% - Accent2 8 34" xfId="2914"/>
    <cellStyle name="20% - Accent2 8 35" xfId="2915"/>
    <cellStyle name="20% - Accent2 8 36" xfId="2916"/>
    <cellStyle name="20% - Accent2 8 37" xfId="2917"/>
    <cellStyle name="20% - Accent2 8 38" xfId="2918"/>
    <cellStyle name="20% - Accent2 8 39" xfId="2919"/>
    <cellStyle name="20% - Accent2 8 4" xfId="2920"/>
    <cellStyle name="20% - Accent2 8 40" xfId="2921"/>
    <cellStyle name="20% - Accent2 8 41" xfId="2922"/>
    <cellStyle name="20% - Accent2 8 42" xfId="2923"/>
    <cellStyle name="20% - Accent2 8 43" xfId="2924"/>
    <cellStyle name="20% - Accent2 8 44" xfId="2925"/>
    <cellStyle name="20% - Accent2 8 44 2" xfId="2926"/>
    <cellStyle name="20% - Accent2 8 45" xfId="2927"/>
    <cellStyle name="20% - Accent2 8 46" xfId="2928"/>
    <cellStyle name="20% - Accent2 8 5" xfId="2929"/>
    <cellStyle name="20% - Accent2 8 6" xfId="2930"/>
    <cellStyle name="20% - Accent2 8 7" xfId="2931"/>
    <cellStyle name="20% - Accent2 8 8" xfId="2932"/>
    <cellStyle name="20% - Accent2 8 9" xfId="2933"/>
    <cellStyle name="20% - Accent2 9" xfId="2934"/>
    <cellStyle name="20% - Accent2 9 2" xfId="2935"/>
    <cellStyle name="20% - Accent2 9 2 2" xfId="2936"/>
    <cellStyle name="20% - Accent2 9 2 2 2" xfId="2937"/>
    <cellStyle name="20% - Accent2 9 2 2 2 2" xfId="2938"/>
    <cellStyle name="20% - Accent2 9 2 2 3" xfId="2939"/>
    <cellStyle name="20% - Accent2 9 3" xfId="2940"/>
    <cellStyle name="20% - Accent2 9 4" xfId="2941"/>
    <cellStyle name="20% - Accent2 9 4 2" xfId="2942"/>
    <cellStyle name="20% - Accent2 9 5" xfId="2943"/>
    <cellStyle name="20% - Accent2 9 6" xfId="2944"/>
    <cellStyle name="20% - Accent3 10" xfId="2945"/>
    <cellStyle name="20% - Accent3 10 2" xfId="2946"/>
    <cellStyle name="20% - Accent3 10 2 2" xfId="2947"/>
    <cellStyle name="20% - Accent3 10 2 2 2" xfId="2948"/>
    <cellStyle name="20% - Accent3 10 2 2 2 2" xfId="2949"/>
    <cellStyle name="20% - Accent3 10 2 2 3" xfId="2950"/>
    <cellStyle name="20% - Accent3 10 3" xfId="2951"/>
    <cellStyle name="20% - Accent3 10 4" xfId="2952"/>
    <cellStyle name="20% - Accent3 10 4 2" xfId="2953"/>
    <cellStyle name="20% - Accent3 10 5" xfId="2954"/>
    <cellStyle name="20% - Accent3 10 6" xfId="2955"/>
    <cellStyle name="20% - Accent3 11" xfId="2956"/>
    <cellStyle name="20% - Accent3 11 2" xfId="2957"/>
    <cellStyle name="20% - Accent3 11 2 2" xfId="2958"/>
    <cellStyle name="20% - Accent3 11 3" xfId="2959"/>
    <cellStyle name="20% - Accent3 11 4" xfId="2960"/>
    <cellStyle name="20% - Accent3 12" xfId="2961"/>
    <cellStyle name="20% - Accent3 12 2" xfId="2962"/>
    <cellStyle name="20% - Accent3 12 2 2" xfId="2963"/>
    <cellStyle name="20% - Accent3 12 3" xfId="2964"/>
    <cellStyle name="20% - Accent3 12 4" xfId="2965"/>
    <cellStyle name="20% - Accent3 12 5" xfId="2966"/>
    <cellStyle name="20% - Accent3 12 6" xfId="2967"/>
    <cellStyle name="20% - Accent3 12 7" xfId="2968"/>
    <cellStyle name="20% - Accent3 13" xfId="2969"/>
    <cellStyle name="20% - Accent3 13 2" xfId="2970"/>
    <cellStyle name="20% - Accent3 13 2 2" xfId="2971"/>
    <cellStyle name="20% - Accent3 13 3" xfId="2972"/>
    <cellStyle name="20% - Accent3 13 4" xfId="2973"/>
    <cellStyle name="20% - Accent3 13 5" xfId="2974"/>
    <cellStyle name="20% - Accent3 13 6" xfId="2975"/>
    <cellStyle name="20% - Accent3 13 7" xfId="2976"/>
    <cellStyle name="20% - Accent3 14" xfId="2977"/>
    <cellStyle name="20% - Accent3 14 2" xfId="2978"/>
    <cellStyle name="20% - Accent3 14 2 2" xfId="2979"/>
    <cellStyle name="20% - Accent3 14 3" xfId="2980"/>
    <cellStyle name="20% - Accent3 14 4" xfId="2981"/>
    <cellStyle name="20% - Accent3 14 5" xfId="2982"/>
    <cellStyle name="20% - Accent3 15" xfId="2983"/>
    <cellStyle name="20% - Accent3 15 2" xfId="2984"/>
    <cellStyle name="20% - Accent3 15 2 2" xfId="2985"/>
    <cellStyle name="20% - Accent3 15 3" xfId="2986"/>
    <cellStyle name="20% - Accent3 15 4" xfId="2987"/>
    <cellStyle name="20% - Accent3 15 5" xfId="2988"/>
    <cellStyle name="20% - Accent3 16" xfId="2989"/>
    <cellStyle name="20% - Accent3 16 2" xfId="2990"/>
    <cellStyle name="20% - Accent3 16 2 2" xfId="2991"/>
    <cellStyle name="20% - Accent3 16 2 2 2" xfId="2992"/>
    <cellStyle name="20% - Accent3 16 2 3" xfId="2993"/>
    <cellStyle name="20% - Accent3 16 3" xfId="2994"/>
    <cellStyle name="20% - Accent3 16 4" xfId="2995"/>
    <cellStyle name="20% - Accent3 16 5" xfId="2996"/>
    <cellStyle name="20% - Accent3 17" xfId="2997"/>
    <cellStyle name="20% - Accent3 17 2" xfId="2998"/>
    <cellStyle name="20% - Accent3 17 2 2" xfId="2999"/>
    <cellStyle name="20% - Accent3 17 3" xfId="3000"/>
    <cellStyle name="20% - Accent3 17 4" xfId="3001"/>
    <cellStyle name="20% - Accent3 17 5" xfId="3002"/>
    <cellStyle name="20% - Accent3 18" xfId="3003"/>
    <cellStyle name="20% - Accent3 18 2" xfId="3004"/>
    <cellStyle name="20% - Accent3 18 2 2" xfId="3005"/>
    <cellStyle name="20% - Accent3 18 3" xfId="3006"/>
    <cellStyle name="20% - Accent3 18 4" xfId="3007"/>
    <cellStyle name="20% - Accent3 18 5" xfId="3008"/>
    <cellStyle name="20% - Accent3 19" xfId="3009"/>
    <cellStyle name="20% - Accent3 19 2" xfId="3010"/>
    <cellStyle name="20% - Accent3 19 2 2" xfId="3011"/>
    <cellStyle name="20% - Accent3 19 3" xfId="3012"/>
    <cellStyle name="20% - Accent3 19 4" xfId="3013"/>
    <cellStyle name="20% - Accent3 19 5" xfId="3014"/>
    <cellStyle name="20% - Accent3 2" xfId="3015"/>
    <cellStyle name="20% - Accent3 2 10" xfId="3016"/>
    <cellStyle name="20% - Accent3 2 11" xfId="3017"/>
    <cellStyle name="20% - Accent3 2 12" xfId="3018"/>
    <cellStyle name="20% - Accent3 2 13" xfId="3019"/>
    <cellStyle name="20% - Accent3 2 14" xfId="3020"/>
    <cellStyle name="20% - Accent3 2 15" xfId="3021"/>
    <cellStyle name="20% - Accent3 2 16" xfId="3022"/>
    <cellStyle name="20% - Accent3 2 17" xfId="3023"/>
    <cellStyle name="20% - Accent3 2 18" xfId="3024"/>
    <cellStyle name="20% - Accent3 2 19" xfId="3025"/>
    <cellStyle name="20% - Accent3 2 2" xfId="3026"/>
    <cellStyle name="20% - Accent3 2 2 2" xfId="3027"/>
    <cellStyle name="20% - Accent3 2 2 2 2" xfId="3028"/>
    <cellStyle name="20% - Accent3 2 2 2 2 2" xfId="3029"/>
    <cellStyle name="20% - Accent3 2 2 2 2 2 2" xfId="3030"/>
    <cellStyle name="20% - Accent3 2 2 2 2 3" xfId="3031"/>
    <cellStyle name="20% - Accent3 2 2 2 3" xfId="3032"/>
    <cellStyle name="20% - Accent3 2 2 3" xfId="3033"/>
    <cellStyle name="20% - Accent3 2 2 3 2" xfId="3034"/>
    <cellStyle name="20% - Accent3 2 2 3 3" xfId="3035"/>
    <cellStyle name="20% - Accent3 2 2 3 3 2" xfId="3036"/>
    <cellStyle name="20% - Accent3 2 2 3 4" xfId="3037"/>
    <cellStyle name="20% - Accent3 2 2 4" xfId="3038"/>
    <cellStyle name="20% - Accent3 2 2 5" xfId="3039"/>
    <cellStyle name="20% - Accent3 2 20" xfId="3040"/>
    <cellStyle name="20% - Accent3 2 21" xfId="3041"/>
    <cellStyle name="20% - Accent3 2 22" xfId="3042"/>
    <cellStyle name="20% - Accent3 2 23" xfId="3043"/>
    <cellStyle name="20% - Accent3 2 24" xfId="3044"/>
    <cellStyle name="20% - Accent3 2 25" xfId="3045"/>
    <cellStyle name="20% - Accent3 2 26" xfId="3046"/>
    <cellStyle name="20% - Accent3 2 27" xfId="3047"/>
    <cellStyle name="20% - Accent3 2 28" xfId="3048"/>
    <cellStyle name="20% - Accent3 2 29" xfId="3049"/>
    <cellStyle name="20% - Accent3 2 3" xfId="3050"/>
    <cellStyle name="20% - Accent3 2 3 2" xfId="3051"/>
    <cellStyle name="20% - Accent3 2 3 3" xfId="3052"/>
    <cellStyle name="20% - Accent3 2 30" xfId="3053"/>
    <cellStyle name="20% - Accent3 2 31" xfId="3054"/>
    <cellStyle name="20% - Accent3 2 32" xfId="3055"/>
    <cellStyle name="20% - Accent3 2 33" xfId="3056"/>
    <cellStyle name="20% - Accent3 2 34" xfId="3057"/>
    <cellStyle name="20% - Accent3 2 35" xfId="3058"/>
    <cellStyle name="20% - Accent3 2 36" xfId="3059"/>
    <cellStyle name="20% - Accent3 2 37" xfId="3060"/>
    <cellStyle name="20% - Accent3 2 38" xfId="3061"/>
    <cellStyle name="20% - Accent3 2 39" xfId="3062"/>
    <cellStyle name="20% - Accent3 2 4" xfId="3063"/>
    <cellStyle name="20% - Accent3 2 4 2" xfId="3064"/>
    <cellStyle name="20% - Accent3 2 40" xfId="3065"/>
    <cellStyle name="20% - Accent3 2 41" xfId="3066"/>
    <cellStyle name="20% - Accent3 2 42" xfId="3067"/>
    <cellStyle name="20% - Accent3 2 43" xfId="3068"/>
    <cellStyle name="20% - Accent3 2 43 2" xfId="3069"/>
    <cellStyle name="20% - Accent3 2 44" xfId="3070"/>
    <cellStyle name="20% - Accent3 2 45" xfId="3071"/>
    <cellStyle name="20% - Accent3 2 5" xfId="3072"/>
    <cellStyle name="20% - Accent3 2 5 2" xfId="3073"/>
    <cellStyle name="20% - Accent3 2 6" xfId="3074"/>
    <cellStyle name="20% - Accent3 2 7" xfId="3075"/>
    <cellStyle name="20% - Accent3 2 8" xfId="3076"/>
    <cellStyle name="20% - Accent3 2 9" xfId="3077"/>
    <cellStyle name="20% - Accent3 2_ICO SAP" xfId="3078"/>
    <cellStyle name="20% - Accent3 20" xfId="3079"/>
    <cellStyle name="20% - Accent3 20 2" xfId="3080"/>
    <cellStyle name="20% - Accent3 20 2 2" xfId="3081"/>
    <cellStyle name="20% - Accent3 20 3" xfId="3082"/>
    <cellStyle name="20% - Accent3 20 4" xfId="3083"/>
    <cellStyle name="20% - Accent3 20 5" xfId="3084"/>
    <cellStyle name="20% - Accent3 21" xfId="3085"/>
    <cellStyle name="20% - Accent3 21 2" xfId="3086"/>
    <cellStyle name="20% - Accent3 21 2 2" xfId="3087"/>
    <cellStyle name="20% - Accent3 21 3" xfId="3088"/>
    <cellStyle name="20% - Accent3 21 4" xfId="3089"/>
    <cellStyle name="20% - Accent3 21 5" xfId="3090"/>
    <cellStyle name="20% - Accent3 22" xfId="3091"/>
    <cellStyle name="20% - Accent3 22 2" xfId="3092"/>
    <cellStyle name="20% - Accent3 22 2 2" xfId="3093"/>
    <cellStyle name="20% - Accent3 22 3" xfId="3094"/>
    <cellStyle name="20% - Accent3 22 4" xfId="3095"/>
    <cellStyle name="20% - Accent3 22 5" xfId="3096"/>
    <cellStyle name="20% - Accent3 23" xfId="3097"/>
    <cellStyle name="20% - Accent3 23 2" xfId="3098"/>
    <cellStyle name="20% - Accent3 23 2 2" xfId="3099"/>
    <cellStyle name="20% - Accent3 23 3" xfId="3100"/>
    <cellStyle name="20% - Accent3 23 4" xfId="3101"/>
    <cellStyle name="20% - Accent3 23 5" xfId="3102"/>
    <cellStyle name="20% - Accent3 24" xfId="3103"/>
    <cellStyle name="20% - Accent3 24 2" xfId="3104"/>
    <cellStyle name="20% - Accent3 24 2 2" xfId="3105"/>
    <cellStyle name="20% - Accent3 24 3" xfId="3106"/>
    <cellStyle name="20% - Accent3 24 4" xfId="3107"/>
    <cellStyle name="20% - Accent3 24 5" xfId="3108"/>
    <cellStyle name="20% - Accent3 25" xfId="3109"/>
    <cellStyle name="20% - Accent3 25 2" xfId="3110"/>
    <cellStyle name="20% - Accent3 25 2 2" xfId="3111"/>
    <cellStyle name="20% - Accent3 25 3" xfId="3112"/>
    <cellStyle name="20% - Accent3 25 4" xfId="3113"/>
    <cellStyle name="20% - Accent3 25 5" xfId="3114"/>
    <cellStyle name="20% - Accent3 26" xfId="3115"/>
    <cellStyle name="20% - Accent3 26 2" xfId="3116"/>
    <cellStyle name="20% - Accent3 26 2 2" xfId="3117"/>
    <cellStyle name="20% - Accent3 26 3" xfId="3118"/>
    <cellStyle name="20% - Accent3 26 4" xfId="3119"/>
    <cellStyle name="20% - Accent3 26 5" xfId="3120"/>
    <cellStyle name="20% - Accent3 27" xfId="3121"/>
    <cellStyle name="20% - Accent3 27 2" xfId="3122"/>
    <cellStyle name="20% - Accent3 27 2 2" xfId="3123"/>
    <cellStyle name="20% - Accent3 27 3" xfId="3124"/>
    <cellStyle name="20% - Accent3 27 4" xfId="3125"/>
    <cellStyle name="20% - Accent3 27 5" xfId="3126"/>
    <cellStyle name="20% - Accent3 28" xfId="3127"/>
    <cellStyle name="20% - Accent3 28 2" xfId="3128"/>
    <cellStyle name="20% - Accent3 28 2 2" xfId="3129"/>
    <cellStyle name="20% - Accent3 28 3" xfId="3130"/>
    <cellStyle name="20% - Accent3 28 4" xfId="3131"/>
    <cellStyle name="20% - Accent3 28 5" xfId="3132"/>
    <cellStyle name="20% - Accent3 29" xfId="3133"/>
    <cellStyle name="20% - Accent3 29 2" xfId="3134"/>
    <cellStyle name="20% - Accent3 29 2 2" xfId="3135"/>
    <cellStyle name="20% - Accent3 29 3" xfId="3136"/>
    <cellStyle name="20% - Accent3 29 4" xfId="3137"/>
    <cellStyle name="20% - Accent3 29 5" xfId="3138"/>
    <cellStyle name="20% - Accent3 3" xfId="3139"/>
    <cellStyle name="20% - Accent3 3 10" xfId="3140"/>
    <cellStyle name="20% - Accent3 3 11" xfId="3141"/>
    <cellStyle name="20% - Accent3 3 12" xfId="3142"/>
    <cellStyle name="20% - Accent3 3 13" xfId="3143"/>
    <cellStyle name="20% - Accent3 3 14" xfId="3144"/>
    <cellStyle name="20% - Accent3 3 15" xfId="3145"/>
    <cellStyle name="20% - Accent3 3 16" xfId="3146"/>
    <cellStyle name="20% - Accent3 3 17" xfId="3147"/>
    <cellStyle name="20% - Accent3 3 18" xfId="3148"/>
    <cellStyle name="20% - Accent3 3 19" xfId="3149"/>
    <cellStyle name="20% - Accent3 3 2" xfId="3150"/>
    <cellStyle name="20% - Accent3 3 2 2" xfId="3151"/>
    <cellStyle name="20% - Accent3 3 2 3" xfId="3152"/>
    <cellStyle name="20% - Accent3 3 2 3 2" xfId="3153"/>
    <cellStyle name="20% - Accent3 3 2 3 2 2" xfId="3154"/>
    <cellStyle name="20% - Accent3 3 2 3 3" xfId="3155"/>
    <cellStyle name="20% - Accent3 3 2 4" xfId="3156"/>
    <cellStyle name="20% - Accent3 3 2 5" xfId="3157"/>
    <cellStyle name="20% - Accent3 3 20" xfId="3158"/>
    <cellStyle name="20% - Accent3 3 21" xfId="3159"/>
    <cellStyle name="20% - Accent3 3 22" xfId="3160"/>
    <cellStyle name="20% - Accent3 3 23" xfId="3161"/>
    <cellStyle name="20% - Accent3 3 24" xfId="3162"/>
    <cellStyle name="20% - Accent3 3 25" xfId="3163"/>
    <cellStyle name="20% - Accent3 3 26" xfId="3164"/>
    <cellStyle name="20% - Accent3 3 27" xfId="3165"/>
    <cellStyle name="20% - Accent3 3 28" xfId="3166"/>
    <cellStyle name="20% - Accent3 3 29" xfId="3167"/>
    <cellStyle name="20% - Accent3 3 3" xfId="3168"/>
    <cellStyle name="20% - Accent3 3 3 2" xfId="3169"/>
    <cellStyle name="20% - Accent3 3 3 2 2" xfId="3170"/>
    <cellStyle name="20% - Accent3 3 3 2 2 2" xfId="3171"/>
    <cellStyle name="20% - Accent3 3 3 2 3" xfId="3172"/>
    <cellStyle name="20% - Accent3 3 30" xfId="3173"/>
    <cellStyle name="20% - Accent3 3 31" xfId="3174"/>
    <cellStyle name="20% - Accent3 3 32" xfId="3175"/>
    <cellStyle name="20% - Accent3 3 33" xfId="3176"/>
    <cellStyle name="20% - Accent3 3 34" xfId="3177"/>
    <cellStyle name="20% - Accent3 3 35" xfId="3178"/>
    <cellStyle name="20% - Accent3 3 36" xfId="3179"/>
    <cellStyle name="20% - Accent3 3 37" xfId="3180"/>
    <cellStyle name="20% - Accent3 3 38" xfId="3181"/>
    <cellStyle name="20% - Accent3 3 39" xfId="3182"/>
    <cellStyle name="20% - Accent3 3 4" xfId="3183"/>
    <cellStyle name="20% - Accent3 3 40" xfId="3184"/>
    <cellStyle name="20% - Accent3 3 41" xfId="3185"/>
    <cellStyle name="20% - Accent3 3 42" xfId="3186"/>
    <cellStyle name="20% - Accent3 3 43" xfId="3187"/>
    <cellStyle name="20% - Accent3 3 43 2" xfId="3188"/>
    <cellStyle name="20% - Accent3 3 44" xfId="3189"/>
    <cellStyle name="20% - Accent3 3 5" xfId="3190"/>
    <cellStyle name="20% - Accent3 3 6" xfId="3191"/>
    <cellStyle name="20% - Accent3 3 7" xfId="3192"/>
    <cellStyle name="20% - Accent3 3 8" xfId="3193"/>
    <cellStyle name="20% - Accent3 3 9" xfId="3194"/>
    <cellStyle name="20% - Accent3 3_ICO SAP" xfId="3195"/>
    <cellStyle name="20% - Accent3 30" xfId="3196"/>
    <cellStyle name="20% - Accent3 30 2" xfId="3197"/>
    <cellStyle name="20% - Accent3 30 2 2" xfId="3198"/>
    <cellStyle name="20% - Accent3 30 3" xfId="3199"/>
    <cellStyle name="20% - Accent3 30 4" xfId="3200"/>
    <cellStyle name="20% - Accent3 30 5" xfId="3201"/>
    <cellStyle name="20% - Accent3 31" xfId="3202"/>
    <cellStyle name="20% - Accent3 31 2" xfId="3203"/>
    <cellStyle name="20% - Accent3 31 2 2" xfId="3204"/>
    <cellStyle name="20% - Accent3 31 3" xfId="3205"/>
    <cellStyle name="20% - Accent3 31 4" xfId="3206"/>
    <cellStyle name="20% - Accent3 31 5" xfId="3207"/>
    <cellStyle name="20% - Accent3 32" xfId="3208"/>
    <cellStyle name="20% - Accent3 32 2" xfId="3209"/>
    <cellStyle name="20% - Accent3 32 2 2" xfId="3210"/>
    <cellStyle name="20% - Accent3 32 3" xfId="3211"/>
    <cellStyle name="20% - Accent3 32 4" xfId="3212"/>
    <cellStyle name="20% - Accent3 32 5" xfId="3213"/>
    <cellStyle name="20% - Accent3 33" xfId="3214"/>
    <cellStyle name="20% - Accent3 33 2" xfId="3215"/>
    <cellStyle name="20% - Accent3 33 2 2" xfId="3216"/>
    <cellStyle name="20% - Accent3 33 3" xfId="3217"/>
    <cellStyle name="20% - Accent3 33 4" xfId="3218"/>
    <cellStyle name="20% - Accent3 33 5" xfId="3219"/>
    <cellStyle name="20% - Accent3 34" xfId="3220"/>
    <cellStyle name="20% - Accent3 34 2" xfId="3221"/>
    <cellStyle name="20% - Accent3 34 2 2" xfId="3222"/>
    <cellStyle name="20% - Accent3 34 3" xfId="3223"/>
    <cellStyle name="20% - Accent3 34 4" xfId="3224"/>
    <cellStyle name="20% - Accent3 34 5" xfId="3225"/>
    <cellStyle name="20% - Accent3 35" xfId="3226"/>
    <cellStyle name="20% - Accent3 35 2" xfId="3227"/>
    <cellStyle name="20% - Accent3 35 2 2" xfId="3228"/>
    <cellStyle name="20% - Accent3 35 3" xfId="3229"/>
    <cellStyle name="20% - Accent3 35 4" xfId="3230"/>
    <cellStyle name="20% - Accent3 35 5" xfId="3231"/>
    <cellStyle name="20% - Accent3 36" xfId="3232"/>
    <cellStyle name="20% - Accent3 36 2" xfId="3233"/>
    <cellStyle name="20% - Accent3 36 2 2" xfId="3234"/>
    <cellStyle name="20% - Accent3 36 3" xfId="3235"/>
    <cellStyle name="20% - Accent3 36 4" xfId="3236"/>
    <cellStyle name="20% - Accent3 36 5" xfId="3237"/>
    <cellStyle name="20% - Accent3 37" xfId="3238"/>
    <cellStyle name="20% - Accent3 37 2" xfId="3239"/>
    <cellStyle name="20% - Accent3 37 2 2" xfId="3240"/>
    <cellStyle name="20% - Accent3 37 3" xfId="3241"/>
    <cellStyle name="20% - Accent3 37 4" xfId="3242"/>
    <cellStyle name="20% - Accent3 37 5" xfId="3243"/>
    <cellStyle name="20% - Accent3 38" xfId="3244"/>
    <cellStyle name="20% - Accent3 38 2" xfId="3245"/>
    <cellStyle name="20% - Accent3 38 2 2" xfId="3246"/>
    <cellStyle name="20% - Accent3 38 3" xfId="3247"/>
    <cellStyle name="20% - Accent3 38 4" xfId="3248"/>
    <cellStyle name="20% - Accent3 38 5" xfId="3249"/>
    <cellStyle name="20% - Accent3 39" xfId="3250"/>
    <cellStyle name="20% - Accent3 39 2" xfId="3251"/>
    <cellStyle name="20% - Accent3 39 2 2" xfId="3252"/>
    <cellStyle name="20% - Accent3 39 3" xfId="3253"/>
    <cellStyle name="20% - Accent3 39 4" xfId="3254"/>
    <cellStyle name="20% - Accent3 39 5" xfId="3255"/>
    <cellStyle name="20% - Accent3 4" xfId="3256"/>
    <cellStyle name="20% - Accent3 4 10" xfId="3257"/>
    <cellStyle name="20% - Accent3 4 11" xfId="3258"/>
    <cellStyle name="20% - Accent3 4 12" xfId="3259"/>
    <cellStyle name="20% - Accent3 4 13" xfId="3260"/>
    <cellStyle name="20% - Accent3 4 14" xfId="3261"/>
    <cellStyle name="20% - Accent3 4 15" xfId="3262"/>
    <cellStyle name="20% - Accent3 4 16" xfId="3263"/>
    <cellStyle name="20% - Accent3 4 17" xfId="3264"/>
    <cellStyle name="20% - Accent3 4 18" xfId="3265"/>
    <cellStyle name="20% - Accent3 4 19" xfId="3266"/>
    <cellStyle name="20% - Accent3 4 2" xfId="3267"/>
    <cellStyle name="20% - Accent3 4 2 2" xfId="3268"/>
    <cellStyle name="20% - Accent3 4 2 2 2" xfId="3269"/>
    <cellStyle name="20% - Accent3 4 2 2 2 2" xfId="3270"/>
    <cellStyle name="20% - Accent3 4 2 2 3" xfId="3271"/>
    <cellStyle name="20% - Accent3 4 2 3" xfId="3272"/>
    <cellStyle name="20% - Accent3 4 20" xfId="3273"/>
    <cellStyle name="20% - Accent3 4 21" xfId="3274"/>
    <cellStyle name="20% - Accent3 4 22" xfId="3275"/>
    <cellStyle name="20% - Accent3 4 23" xfId="3276"/>
    <cellStyle name="20% - Accent3 4 24" xfId="3277"/>
    <cellStyle name="20% - Accent3 4 25" xfId="3278"/>
    <cellStyle name="20% - Accent3 4 26" xfId="3279"/>
    <cellStyle name="20% - Accent3 4 27" xfId="3280"/>
    <cellStyle name="20% - Accent3 4 28" xfId="3281"/>
    <cellStyle name="20% - Accent3 4 29" xfId="3282"/>
    <cellStyle name="20% - Accent3 4 3" xfId="3283"/>
    <cellStyle name="20% - Accent3 4 30" xfId="3284"/>
    <cellStyle name="20% - Accent3 4 31" xfId="3285"/>
    <cellStyle name="20% - Accent3 4 32" xfId="3286"/>
    <cellStyle name="20% - Accent3 4 33" xfId="3287"/>
    <cellStyle name="20% - Accent3 4 34" xfId="3288"/>
    <cellStyle name="20% - Accent3 4 35" xfId="3289"/>
    <cellStyle name="20% - Accent3 4 36" xfId="3290"/>
    <cellStyle name="20% - Accent3 4 37" xfId="3291"/>
    <cellStyle name="20% - Accent3 4 38" xfId="3292"/>
    <cellStyle name="20% - Accent3 4 39" xfId="3293"/>
    <cellStyle name="20% - Accent3 4 4" xfId="3294"/>
    <cellStyle name="20% - Accent3 4 40" xfId="3295"/>
    <cellStyle name="20% - Accent3 4 41" xfId="3296"/>
    <cellStyle name="20% - Accent3 4 42" xfId="3297"/>
    <cellStyle name="20% - Accent3 4 43" xfId="3298"/>
    <cellStyle name="20% - Accent3 4 43 2" xfId="3299"/>
    <cellStyle name="20% - Accent3 4 44" xfId="3300"/>
    <cellStyle name="20% - Accent3 4 45" xfId="3301"/>
    <cellStyle name="20% - Accent3 4 46" xfId="3302"/>
    <cellStyle name="20% - Accent3 4 5" xfId="3303"/>
    <cellStyle name="20% - Accent3 4 6" xfId="3304"/>
    <cellStyle name="20% - Accent3 4 7" xfId="3305"/>
    <cellStyle name="20% - Accent3 4 8" xfId="3306"/>
    <cellStyle name="20% - Accent3 4 9" xfId="3307"/>
    <cellStyle name="20% - Accent3 4_ICO SAP" xfId="3308"/>
    <cellStyle name="20% - Accent3 40" xfId="3309"/>
    <cellStyle name="20% - Accent3 40 2" xfId="3310"/>
    <cellStyle name="20% - Accent3 40 2 2" xfId="3311"/>
    <cellStyle name="20% - Accent3 40 3" xfId="3312"/>
    <cellStyle name="20% - Accent3 40 4" xfId="3313"/>
    <cellStyle name="20% - Accent3 40 5" xfId="3314"/>
    <cellStyle name="20% - Accent3 41" xfId="3315"/>
    <cellStyle name="20% - Accent3 41 2" xfId="3316"/>
    <cellStyle name="20% - Accent3 41 2 2" xfId="3317"/>
    <cellStyle name="20% - Accent3 41 3" xfId="3318"/>
    <cellStyle name="20% - Accent3 41 4" xfId="3319"/>
    <cellStyle name="20% - Accent3 41 5" xfId="3320"/>
    <cellStyle name="20% - Accent3 42" xfId="3321"/>
    <cellStyle name="20% - Accent3 42 2" xfId="3322"/>
    <cellStyle name="20% - Accent3 42 2 2" xfId="3323"/>
    <cellStyle name="20% - Accent3 42 3" xfId="3324"/>
    <cellStyle name="20% - Accent3 42 4" xfId="3325"/>
    <cellStyle name="20% - Accent3 42 5" xfId="3326"/>
    <cellStyle name="20% - Accent3 43" xfId="3327"/>
    <cellStyle name="20% - Accent3 43 2" xfId="3328"/>
    <cellStyle name="20% - Accent3 43 2 2" xfId="3329"/>
    <cellStyle name="20% - Accent3 43 3" xfId="3330"/>
    <cellStyle name="20% - Accent3 43 4" xfId="3331"/>
    <cellStyle name="20% - Accent3 43 5" xfId="3332"/>
    <cellStyle name="20% - Accent3 44" xfId="3333"/>
    <cellStyle name="20% - Accent3 44 2" xfId="3334"/>
    <cellStyle name="20% - Accent3 44 2 2" xfId="3335"/>
    <cellStyle name="20% - Accent3 44 3" xfId="3336"/>
    <cellStyle name="20% - Accent3 45" xfId="3337"/>
    <cellStyle name="20% - Accent3 45 2" xfId="3338"/>
    <cellStyle name="20% - Accent3 45 2 2" xfId="3339"/>
    <cellStyle name="20% - Accent3 45 3" xfId="3340"/>
    <cellStyle name="20% - Accent3 46" xfId="3341"/>
    <cellStyle name="20% - Accent3 46 2" xfId="3342"/>
    <cellStyle name="20% - Accent3 46 2 2" xfId="3343"/>
    <cellStyle name="20% - Accent3 46 3" xfId="3344"/>
    <cellStyle name="20% - Accent3 47" xfId="3345"/>
    <cellStyle name="20% - Accent3 47 2" xfId="3346"/>
    <cellStyle name="20% - Accent3 47 2 2" xfId="3347"/>
    <cellStyle name="20% - Accent3 47 3" xfId="3348"/>
    <cellStyle name="20% - Accent3 48" xfId="3349"/>
    <cellStyle name="20% - Accent3 48 2" xfId="3350"/>
    <cellStyle name="20% - Accent3 48 2 2" xfId="3351"/>
    <cellStyle name="20% - Accent3 48 3" xfId="3352"/>
    <cellStyle name="20% - Accent3 49" xfId="3353"/>
    <cellStyle name="20% - Accent3 49 2" xfId="3354"/>
    <cellStyle name="20% - Accent3 49 2 2" xfId="3355"/>
    <cellStyle name="20% - Accent3 49 3" xfId="3356"/>
    <cellStyle name="20% - Accent3 5" xfId="3357"/>
    <cellStyle name="20% - Accent3 5 10" xfId="3358"/>
    <cellStyle name="20% - Accent3 5 11" xfId="3359"/>
    <cellStyle name="20% - Accent3 5 12" xfId="3360"/>
    <cellStyle name="20% - Accent3 5 13" xfId="3361"/>
    <cellStyle name="20% - Accent3 5 14" xfId="3362"/>
    <cellStyle name="20% - Accent3 5 15" xfId="3363"/>
    <cellStyle name="20% - Accent3 5 16" xfId="3364"/>
    <cellStyle name="20% - Accent3 5 17" xfId="3365"/>
    <cellStyle name="20% - Accent3 5 18" xfId="3366"/>
    <cellStyle name="20% - Accent3 5 19" xfId="3367"/>
    <cellStyle name="20% - Accent3 5 2" xfId="3368"/>
    <cellStyle name="20% - Accent3 5 2 2" xfId="3369"/>
    <cellStyle name="20% - Accent3 5 2 2 2" xfId="3370"/>
    <cellStyle name="20% - Accent3 5 2 2 2 2" xfId="3371"/>
    <cellStyle name="20% - Accent3 5 2 2 3" xfId="3372"/>
    <cellStyle name="20% - Accent3 5 2 3" xfId="3373"/>
    <cellStyle name="20% - Accent3 5 20" xfId="3374"/>
    <cellStyle name="20% - Accent3 5 21" xfId="3375"/>
    <cellStyle name="20% - Accent3 5 22" xfId="3376"/>
    <cellStyle name="20% - Accent3 5 23" xfId="3377"/>
    <cellStyle name="20% - Accent3 5 24" xfId="3378"/>
    <cellStyle name="20% - Accent3 5 25" xfId="3379"/>
    <cellStyle name="20% - Accent3 5 26" xfId="3380"/>
    <cellStyle name="20% - Accent3 5 27" xfId="3381"/>
    <cellStyle name="20% - Accent3 5 28" xfId="3382"/>
    <cellStyle name="20% - Accent3 5 29" xfId="3383"/>
    <cellStyle name="20% - Accent3 5 3" xfId="3384"/>
    <cellStyle name="20% - Accent3 5 30" xfId="3385"/>
    <cellStyle name="20% - Accent3 5 31" xfId="3386"/>
    <cellStyle name="20% - Accent3 5 32" xfId="3387"/>
    <cellStyle name="20% - Accent3 5 33" xfId="3388"/>
    <cellStyle name="20% - Accent3 5 34" xfId="3389"/>
    <cellStyle name="20% - Accent3 5 35" xfId="3390"/>
    <cellStyle name="20% - Accent3 5 36" xfId="3391"/>
    <cellStyle name="20% - Accent3 5 37" xfId="3392"/>
    <cellStyle name="20% - Accent3 5 38" xfId="3393"/>
    <cellStyle name="20% - Accent3 5 39" xfId="3394"/>
    <cellStyle name="20% - Accent3 5 4" xfId="3395"/>
    <cellStyle name="20% - Accent3 5 40" xfId="3396"/>
    <cellStyle name="20% - Accent3 5 41" xfId="3397"/>
    <cellStyle name="20% - Accent3 5 42" xfId="3398"/>
    <cellStyle name="20% - Accent3 5 43" xfId="3399"/>
    <cellStyle name="20% - Accent3 5 43 2" xfId="3400"/>
    <cellStyle name="20% - Accent3 5 44" xfId="3401"/>
    <cellStyle name="20% - Accent3 5 45" xfId="3402"/>
    <cellStyle name="20% - Accent3 5 46" xfId="3403"/>
    <cellStyle name="20% - Accent3 5 5" xfId="3404"/>
    <cellStyle name="20% - Accent3 5 6" xfId="3405"/>
    <cellStyle name="20% - Accent3 5 7" xfId="3406"/>
    <cellStyle name="20% - Accent3 5 8" xfId="3407"/>
    <cellStyle name="20% - Accent3 5 9" xfId="3408"/>
    <cellStyle name="20% - Accent3 5_ICO SAP" xfId="3409"/>
    <cellStyle name="20% - Accent3 50" xfId="3410"/>
    <cellStyle name="20% - Accent3 50 2" xfId="3411"/>
    <cellStyle name="20% - Accent3 50 2 2" xfId="3412"/>
    <cellStyle name="20% - Accent3 50 3" xfId="3413"/>
    <cellStyle name="20% - Accent3 51" xfId="3414"/>
    <cellStyle name="20% - Accent3 51 2" xfId="3415"/>
    <cellStyle name="20% - Accent3 51 2 2" xfId="3416"/>
    <cellStyle name="20% - Accent3 51 3" xfId="3417"/>
    <cellStyle name="20% - Accent3 52" xfId="3418"/>
    <cellStyle name="20% - Accent3 52 2" xfId="3419"/>
    <cellStyle name="20% - Accent3 52 2 2" xfId="3420"/>
    <cellStyle name="20% - Accent3 52 3" xfId="3421"/>
    <cellStyle name="20% - Accent3 53" xfId="3422"/>
    <cellStyle name="20% - Accent3 53 2" xfId="3423"/>
    <cellStyle name="20% - Accent3 53 2 2" xfId="3424"/>
    <cellStyle name="20% - Accent3 53 3" xfId="3425"/>
    <cellStyle name="20% - Accent3 54" xfId="3426"/>
    <cellStyle name="20% - Accent3 54 2" xfId="3427"/>
    <cellStyle name="20% - Accent3 54 2 2" xfId="3428"/>
    <cellStyle name="20% - Accent3 54 3" xfId="3429"/>
    <cellStyle name="20% - Accent3 55" xfId="3430"/>
    <cellStyle name="20% - Accent3 55 2" xfId="3431"/>
    <cellStyle name="20% - Accent3 55 2 2" xfId="3432"/>
    <cellStyle name="20% - Accent3 55 3" xfId="3433"/>
    <cellStyle name="20% - Accent3 56" xfId="3434"/>
    <cellStyle name="20% - Accent3 56 2" xfId="3435"/>
    <cellStyle name="20% - Accent3 56 2 2" xfId="3436"/>
    <cellStyle name="20% - Accent3 56 3" xfId="3437"/>
    <cellStyle name="20% - Accent3 57" xfId="3438"/>
    <cellStyle name="20% - Accent3 57 2" xfId="3439"/>
    <cellStyle name="20% - Accent3 57 2 2" xfId="3440"/>
    <cellStyle name="20% - Accent3 57 3" xfId="3441"/>
    <cellStyle name="20% - Accent3 58" xfId="3442"/>
    <cellStyle name="20% - Accent3 58 2" xfId="3443"/>
    <cellStyle name="20% - Accent3 58 2 2" xfId="3444"/>
    <cellStyle name="20% - Accent3 58 3" xfId="3445"/>
    <cellStyle name="20% - Accent3 59" xfId="3446"/>
    <cellStyle name="20% - Accent3 59 2" xfId="3447"/>
    <cellStyle name="20% - Accent3 59 2 2" xfId="3448"/>
    <cellStyle name="20% - Accent3 59 3" xfId="3449"/>
    <cellStyle name="20% - Accent3 6" xfId="3450"/>
    <cellStyle name="20% - Accent3 6 10" xfId="3451"/>
    <cellStyle name="20% - Accent3 6 11" xfId="3452"/>
    <cellStyle name="20% - Accent3 6 12" xfId="3453"/>
    <cellStyle name="20% - Accent3 6 13" xfId="3454"/>
    <cellStyle name="20% - Accent3 6 14" xfId="3455"/>
    <cellStyle name="20% - Accent3 6 15" xfId="3456"/>
    <cellStyle name="20% - Accent3 6 16" xfId="3457"/>
    <cellStyle name="20% - Accent3 6 17" xfId="3458"/>
    <cellStyle name="20% - Accent3 6 18" xfId="3459"/>
    <cellStyle name="20% - Accent3 6 19" xfId="3460"/>
    <cellStyle name="20% - Accent3 6 2" xfId="3461"/>
    <cellStyle name="20% - Accent3 6 2 2" xfId="3462"/>
    <cellStyle name="20% - Accent3 6 2 2 2" xfId="3463"/>
    <cellStyle name="20% - Accent3 6 2 2 2 2" xfId="3464"/>
    <cellStyle name="20% - Accent3 6 2 2 3" xfId="3465"/>
    <cellStyle name="20% - Accent3 6 2 3" xfId="3466"/>
    <cellStyle name="20% - Accent3 6 20" xfId="3467"/>
    <cellStyle name="20% - Accent3 6 21" xfId="3468"/>
    <cellStyle name="20% - Accent3 6 22" xfId="3469"/>
    <cellStyle name="20% - Accent3 6 23" xfId="3470"/>
    <cellStyle name="20% - Accent3 6 24" xfId="3471"/>
    <cellStyle name="20% - Accent3 6 25" xfId="3472"/>
    <cellStyle name="20% - Accent3 6 26" xfId="3473"/>
    <cellStyle name="20% - Accent3 6 27" xfId="3474"/>
    <cellStyle name="20% - Accent3 6 28" xfId="3475"/>
    <cellStyle name="20% - Accent3 6 29" xfId="3476"/>
    <cellStyle name="20% - Accent3 6 3" xfId="3477"/>
    <cellStyle name="20% - Accent3 6 3 2" xfId="3478"/>
    <cellStyle name="20% - Accent3 6 30" xfId="3479"/>
    <cellStyle name="20% - Accent3 6 31" xfId="3480"/>
    <cellStyle name="20% - Accent3 6 32" xfId="3481"/>
    <cellStyle name="20% - Accent3 6 33" xfId="3482"/>
    <cellStyle name="20% - Accent3 6 34" xfId="3483"/>
    <cellStyle name="20% - Accent3 6 35" xfId="3484"/>
    <cellStyle name="20% - Accent3 6 36" xfId="3485"/>
    <cellStyle name="20% - Accent3 6 37" xfId="3486"/>
    <cellStyle name="20% - Accent3 6 38" xfId="3487"/>
    <cellStyle name="20% - Accent3 6 39" xfId="3488"/>
    <cellStyle name="20% - Accent3 6 4" xfId="3489"/>
    <cellStyle name="20% - Accent3 6 40" xfId="3490"/>
    <cellStyle name="20% - Accent3 6 41" xfId="3491"/>
    <cellStyle name="20% - Accent3 6 42" xfId="3492"/>
    <cellStyle name="20% - Accent3 6 43" xfId="3493"/>
    <cellStyle name="20% - Accent3 6 44" xfId="3494"/>
    <cellStyle name="20% - Accent3 6 5" xfId="3495"/>
    <cellStyle name="20% - Accent3 6 6" xfId="3496"/>
    <cellStyle name="20% - Accent3 6 7" xfId="3497"/>
    <cellStyle name="20% - Accent3 6 8" xfId="3498"/>
    <cellStyle name="20% - Accent3 6 9" xfId="3499"/>
    <cellStyle name="20% - Accent3 6_ICO SAP" xfId="3500"/>
    <cellStyle name="20% - Accent3 60" xfId="3501"/>
    <cellStyle name="20% - Accent3 60 2" xfId="3502"/>
    <cellStyle name="20% - Accent3 60 2 2" xfId="3503"/>
    <cellStyle name="20% - Accent3 60 3" xfId="3504"/>
    <cellStyle name="20% - Accent3 61" xfId="3505"/>
    <cellStyle name="20% - Accent3 61 2" xfId="3506"/>
    <cellStyle name="20% - Accent3 61 2 2" xfId="3507"/>
    <cellStyle name="20% - Accent3 61 3" xfId="3508"/>
    <cellStyle name="20% - Accent3 62" xfId="3509"/>
    <cellStyle name="20% - Accent3 62 2" xfId="3510"/>
    <cellStyle name="20% - Accent3 62 2 2" xfId="3511"/>
    <cellStyle name="20% - Accent3 62 3" xfId="3512"/>
    <cellStyle name="20% - Accent3 63" xfId="3513"/>
    <cellStyle name="20% - Accent3 63 2" xfId="3514"/>
    <cellStyle name="20% - Accent3 64" xfId="3515"/>
    <cellStyle name="20% - Accent3 7" xfId="3516"/>
    <cellStyle name="20% - Accent3 7 10" xfId="3517"/>
    <cellStyle name="20% - Accent3 7 11" xfId="3518"/>
    <cellStyle name="20% - Accent3 7 12" xfId="3519"/>
    <cellStyle name="20% - Accent3 7 13" xfId="3520"/>
    <cellStyle name="20% - Accent3 7 14" xfId="3521"/>
    <cellStyle name="20% - Accent3 7 15" xfId="3522"/>
    <cellStyle name="20% - Accent3 7 16" xfId="3523"/>
    <cellStyle name="20% - Accent3 7 17" xfId="3524"/>
    <cellStyle name="20% - Accent3 7 18" xfId="3525"/>
    <cellStyle name="20% - Accent3 7 19" xfId="3526"/>
    <cellStyle name="20% - Accent3 7 2" xfId="3527"/>
    <cellStyle name="20% - Accent3 7 2 2" xfId="3528"/>
    <cellStyle name="20% - Accent3 7 2 2 2" xfId="3529"/>
    <cellStyle name="20% - Accent3 7 2 2 2 2" xfId="3530"/>
    <cellStyle name="20% - Accent3 7 2 2 3" xfId="3531"/>
    <cellStyle name="20% - Accent3 7 2 3" xfId="3532"/>
    <cellStyle name="20% - Accent3 7 20" xfId="3533"/>
    <cellStyle name="20% - Accent3 7 21" xfId="3534"/>
    <cellStyle name="20% - Accent3 7 22" xfId="3535"/>
    <cellStyle name="20% - Accent3 7 23" xfId="3536"/>
    <cellStyle name="20% - Accent3 7 24" xfId="3537"/>
    <cellStyle name="20% - Accent3 7 25" xfId="3538"/>
    <cellStyle name="20% - Accent3 7 26" xfId="3539"/>
    <cellStyle name="20% - Accent3 7 27" xfId="3540"/>
    <cellStyle name="20% - Accent3 7 28" xfId="3541"/>
    <cellStyle name="20% - Accent3 7 29" xfId="3542"/>
    <cellStyle name="20% - Accent3 7 3" xfId="3543"/>
    <cellStyle name="20% - Accent3 7 3 2" xfId="3544"/>
    <cellStyle name="20% - Accent3 7 30" xfId="3545"/>
    <cellStyle name="20% - Accent3 7 31" xfId="3546"/>
    <cellStyle name="20% - Accent3 7 32" xfId="3547"/>
    <cellStyle name="20% - Accent3 7 33" xfId="3548"/>
    <cellStyle name="20% - Accent3 7 34" xfId="3549"/>
    <cellStyle name="20% - Accent3 7 35" xfId="3550"/>
    <cellStyle name="20% - Accent3 7 36" xfId="3551"/>
    <cellStyle name="20% - Accent3 7 37" xfId="3552"/>
    <cellStyle name="20% - Accent3 7 38" xfId="3553"/>
    <cellStyle name="20% - Accent3 7 39" xfId="3554"/>
    <cellStyle name="20% - Accent3 7 4" xfId="3555"/>
    <cellStyle name="20% - Accent3 7 40" xfId="3556"/>
    <cellStyle name="20% - Accent3 7 41" xfId="3557"/>
    <cellStyle name="20% - Accent3 7 42" xfId="3558"/>
    <cellStyle name="20% - Accent3 7 43" xfId="3559"/>
    <cellStyle name="20% - Accent3 7 5" xfId="3560"/>
    <cellStyle name="20% - Accent3 7 6" xfId="3561"/>
    <cellStyle name="20% - Accent3 7 7" xfId="3562"/>
    <cellStyle name="20% - Accent3 7 8" xfId="3563"/>
    <cellStyle name="20% - Accent3 7 9" xfId="3564"/>
    <cellStyle name="20% - Accent3 7_ICO SAP" xfId="3565"/>
    <cellStyle name="20% - Accent3 8" xfId="3566"/>
    <cellStyle name="20% - Accent3 8 10" xfId="3567"/>
    <cellStyle name="20% - Accent3 8 11" xfId="3568"/>
    <cellStyle name="20% - Accent3 8 12" xfId="3569"/>
    <cellStyle name="20% - Accent3 8 13" xfId="3570"/>
    <cellStyle name="20% - Accent3 8 14" xfId="3571"/>
    <cellStyle name="20% - Accent3 8 15" xfId="3572"/>
    <cellStyle name="20% - Accent3 8 16" xfId="3573"/>
    <cellStyle name="20% - Accent3 8 17" xfId="3574"/>
    <cellStyle name="20% - Accent3 8 18" xfId="3575"/>
    <cellStyle name="20% - Accent3 8 19" xfId="3576"/>
    <cellStyle name="20% - Accent3 8 2" xfId="3577"/>
    <cellStyle name="20% - Accent3 8 2 2" xfId="3578"/>
    <cellStyle name="20% - Accent3 8 2 2 2" xfId="3579"/>
    <cellStyle name="20% - Accent3 8 2 2 2 2" xfId="3580"/>
    <cellStyle name="20% - Accent3 8 2 2 3" xfId="3581"/>
    <cellStyle name="20% - Accent3 8 20" xfId="3582"/>
    <cellStyle name="20% - Accent3 8 21" xfId="3583"/>
    <cellStyle name="20% - Accent3 8 22" xfId="3584"/>
    <cellStyle name="20% - Accent3 8 23" xfId="3585"/>
    <cellStyle name="20% - Accent3 8 24" xfId="3586"/>
    <cellStyle name="20% - Accent3 8 25" xfId="3587"/>
    <cellStyle name="20% - Accent3 8 26" xfId="3588"/>
    <cellStyle name="20% - Accent3 8 27" xfId="3589"/>
    <cellStyle name="20% - Accent3 8 28" xfId="3590"/>
    <cellStyle name="20% - Accent3 8 29" xfId="3591"/>
    <cellStyle name="20% - Accent3 8 3" xfId="3592"/>
    <cellStyle name="20% - Accent3 8 30" xfId="3593"/>
    <cellStyle name="20% - Accent3 8 31" xfId="3594"/>
    <cellStyle name="20% - Accent3 8 32" xfId="3595"/>
    <cellStyle name="20% - Accent3 8 33" xfId="3596"/>
    <cellStyle name="20% - Accent3 8 34" xfId="3597"/>
    <cellStyle name="20% - Accent3 8 35" xfId="3598"/>
    <cellStyle name="20% - Accent3 8 36" xfId="3599"/>
    <cellStyle name="20% - Accent3 8 37" xfId="3600"/>
    <cellStyle name="20% - Accent3 8 38" xfId="3601"/>
    <cellStyle name="20% - Accent3 8 39" xfId="3602"/>
    <cellStyle name="20% - Accent3 8 4" xfId="3603"/>
    <cellStyle name="20% - Accent3 8 40" xfId="3604"/>
    <cellStyle name="20% - Accent3 8 41" xfId="3605"/>
    <cellStyle name="20% - Accent3 8 42" xfId="3606"/>
    <cellStyle name="20% - Accent3 8 43" xfId="3607"/>
    <cellStyle name="20% - Accent3 8 44" xfId="3608"/>
    <cellStyle name="20% - Accent3 8 44 2" xfId="3609"/>
    <cellStyle name="20% - Accent3 8 45" xfId="3610"/>
    <cellStyle name="20% - Accent3 8 46" xfId="3611"/>
    <cellStyle name="20% - Accent3 8 5" xfId="3612"/>
    <cellStyle name="20% - Accent3 8 6" xfId="3613"/>
    <cellStyle name="20% - Accent3 8 7" xfId="3614"/>
    <cellStyle name="20% - Accent3 8 8" xfId="3615"/>
    <cellStyle name="20% - Accent3 8 9" xfId="3616"/>
    <cellStyle name="20% - Accent3 9" xfId="3617"/>
    <cellStyle name="20% - Accent3 9 2" xfId="3618"/>
    <cellStyle name="20% - Accent3 9 2 2" xfId="3619"/>
    <cellStyle name="20% - Accent3 9 2 2 2" xfId="3620"/>
    <cellStyle name="20% - Accent3 9 2 2 2 2" xfId="3621"/>
    <cellStyle name="20% - Accent3 9 2 2 3" xfId="3622"/>
    <cellStyle name="20% - Accent3 9 3" xfId="3623"/>
    <cellStyle name="20% - Accent3 9 4" xfId="3624"/>
    <cellStyle name="20% - Accent3 9 4 2" xfId="3625"/>
    <cellStyle name="20% - Accent3 9 5" xfId="3626"/>
    <cellStyle name="20% - Accent3 9 6" xfId="3627"/>
    <cellStyle name="20% - Accent4 10" xfId="3628"/>
    <cellStyle name="20% - Accent4 10 2" xfId="3629"/>
    <cellStyle name="20% - Accent4 10 2 2" xfId="3630"/>
    <cellStyle name="20% - Accent4 10 2 2 2" xfId="3631"/>
    <cellStyle name="20% - Accent4 10 2 2 2 2" xfId="3632"/>
    <cellStyle name="20% - Accent4 10 2 2 3" xfId="3633"/>
    <cellStyle name="20% - Accent4 10 3" xfId="3634"/>
    <cellStyle name="20% - Accent4 10 4" xfId="3635"/>
    <cellStyle name="20% - Accent4 10 4 2" xfId="3636"/>
    <cellStyle name="20% - Accent4 10 5" xfId="3637"/>
    <cellStyle name="20% - Accent4 10 6" xfId="3638"/>
    <cellStyle name="20% - Accent4 11" xfId="3639"/>
    <cellStyle name="20% - Accent4 11 2" xfId="3640"/>
    <cellStyle name="20% - Accent4 11 2 2" xfId="3641"/>
    <cellStyle name="20% - Accent4 11 3" xfId="3642"/>
    <cellStyle name="20% - Accent4 11 4" xfId="3643"/>
    <cellStyle name="20% - Accent4 12" xfId="3644"/>
    <cellStyle name="20% - Accent4 12 2" xfId="3645"/>
    <cellStyle name="20% - Accent4 12 2 2" xfId="3646"/>
    <cellStyle name="20% - Accent4 12 3" xfId="3647"/>
    <cellStyle name="20% - Accent4 12 4" xfId="3648"/>
    <cellStyle name="20% - Accent4 12 5" xfId="3649"/>
    <cellStyle name="20% - Accent4 12 6" xfId="3650"/>
    <cellStyle name="20% - Accent4 12 7" xfId="3651"/>
    <cellStyle name="20% - Accent4 13" xfId="3652"/>
    <cellStyle name="20% - Accent4 13 2" xfId="3653"/>
    <cellStyle name="20% - Accent4 13 2 2" xfId="3654"/>
    <cellStyle name="20% - Accent4 13 3" xfId="3655"/>
    <cellStyle name="20% - Accent4 13 4" xfId="3656"/>
    <cellStyle name="20% - Accent4 13 5" xfId="3657"/>
    <cellStyle name="20% - Accent4 13 6" xfId="3658"/>
    <cellStyle name="20% - Accent4 13 7" xfId="3659"/>
    <cellStyle name="20% - Accent4 14" xfId="3660"/>
    <cellStyle name="20% - Accent4 14 2" xfId="3661"/>
    <cellStyle name="20% - Accent4 14 2 2" xfId="3662"/>
    <cellStyle name="20% - Accent4 14 3" xfId="3663"/>
    <cellStyle name="20% - Accent4 14 4" xfId="3664"/>
    <cellStyle name="20% - Accent4 14 5" xfId="3665"/>
    <cellStyle name="20% - Accent4 15" xfId="3666"/>
    <cellStyle name="20% - Accent4 15 2" xfId="3667"/>
    <cellStyle name="20% - Accent4 15 2 2" xfId="3668"/>
    <cellStyle name="20% - Accent4 15 3" xfId="3669"/>
    <cellStyle name="20% - Accent4 15 4" xfId="3670"/>
    <cellStyle name="20% - Accent4 15 5" xfId="3671"/>
    <cellStyle name="20% - Accent4 16" xfId="3672"/>
    <cellStyle name="20% - Accent4 16 2" xfId="3673"/>
    <cellStyle name="20% - Accent4 16 2 2" xfId="3674"/>
    <cellStyle name="20% - Accent4 16 2 2 2" xfId="3675"/>
    <cellStyle name="20% - Accent4 16 2 3" xfId="3676"/>
    <cellStyle name="20% - Accent4 16 3" xfId="3677"/>
    <cellStyle name="20% - Accent4 16 4" xfId="3678"/>
    <cellStyle name="20% - Accent4 16 5" xfId="3679"/>
    <cellStyle name="20% - Accent4 17" xfId="3680"/>
    <cellStyle name="20% - Accent4 17 2" xfId="3681"/>
    <cellStyle name="20% - Accent4 17 2 2" xfId="3682"/>
    <cellStyle name="20% - Accent4 17 3" xfId="3683"/>
    <cellStyle name="20% - Accent4 17 4" xfId="3684"/>
    <cellStyle name="20% - Accent4 17 5" xfId="3685"/>
    <cellStyle name="20% - Accent4 18" xfId="3686"/>
    <cellStyle name="20% - Accent4 18 2" xfId="3687"/>
    <cellStyle name="20% - Accent4 18 2 2" xfId="3688"/>
    <cellStyle name="20% - Accent4 18 3" xfId="3689"/>
    <cellStyle name="20% - Accent4 18 4" xfId="3690"/>
    <cellStyle name="20% - Accent4 18 5" xfId="3691"/>
    <cellStyle name="20% - Accent4 19" xfId="3692"/>
    <cellStyle name="20% - Accent4 19 2" xfId="3693"/>
    <cellStyle name="20% - Accent4 19 2 2" xfId="3694"/>
    <cellStyle name="20% - Accent4 19 3" xfId="3695"/>
    <cellStyle name="20% - Accent4 19 4" xfId="3696"/>
    <cellStyle name="20% - Accent4 19 5" xfId="3697"/>
    <cellStyle name="20% - Accent4 2" xfId="3698"/>
    <cellStyle name="20% - Accent4 2 10" xfId="3699"/>
    <cellStyle name="20% - Accent4 2 11" xfId="3700"/>
    <cellStyle name="20% - Accent4 2 12" xfId="3701"/>
    <cellStyle name="20% - Accent4 2 13" xfId="3702"/>
    <cellStyle name="20% - Accent4 2 14" xfId="3703"/>
    <cellStyle name="20% - Accent4 2 15" xfId="3704"/>
    <cellStyle name="20% - Accent4 2 16" xfId="3705"/>
    <cellStyle name="20% - Accent4 2 17" xfId="3706"/>
    <cellStyle name="20% - Accent4 2 18" xfId="3707"/>
    <cellStyle name="20% - Accent4 2 19" xfId="3708"/>
    <cellStyle name="20% - Accent4 2 2" xfId="3709"/>
    <cellStyle name="20% - Accent4 2 2 2" xfId="3710"/>
    <cellStyle name="20% - Accent4 2 2 2 2" xfId="3711"/>
    <cellStyle name="20% - Accent4 2 2 2 2 2" xfId="3712"/>
    <cellStyle name="20% - Accent4 2 2 2 2 2 2" xfId="3713"/>
    <cellStyle name="20% - Accent4 2 2 2 2 3" xfId="3714"/>
    <cellStyle name="20% - Accent4 2 2 2 3" xfId="3715"/>
    <cellStyle name="20% - Accent4 2 2 3" xfId="3716"/>
    <cellStyle name="20% - Accent4 2 2 3 2" xfId="3717"/>
    <cellStyle name="20% - Accent4 2 2 3 3" xfId="3718"/>
    <cellStyle name="20% - Accent4 2 2 3 3 2" xfId="3719"/>
    <cellStyle name="20% - Accent4 2 2 3 4" xfId="3720"/>
    <cellStyle name="20% - Accent4 2 2 4" xfId="3721"/>
    <cellStyle name="20% - Accent4 2 2 5" xfId="3722"/>
    <cellStyle name="20% - Accent4 2 20" xfId="3723"/>
    <cellStyle name="20% - Accent4 2 21" xfId="3724"/>
    <cellStyle name="20% - Accent4 2 22" xfId="3725"/>
    <cellStyle name="20% - Accent4 2 23" xfId="3726"/>
    <cellStyle name="20% - Accent4 2 24" xfId="3727"/>
    <cellStyle name="20% - Accent4 2 25" xfId="3728"/>
    <cellStyle name="20% - Accent4 2 26" xfId="3729"/>
    <cellStyle name="20% - Accent4 2 27" xfId="3730"/>
    <cellStyle name="20% - Accent4 2 28" xfId="3731"/>
    <cellStyle name="20% - Accent4 2 29" xfId="3732"/>
    <cellStyle name="20% - Accent4 2 3" xfId="3733"/>
    <cellStyle name="20% - Accent4 2 3 2" xfId="3734"/>
    <cellStyle name="20% - Accent4 2 30" xfId="3735"/>
    <cellStyle name="20% - Accent4 2 31" xfId="3736"/>
    <cellStyle name="20% - Accent4 2 32" xfId="3737"/>
    <cellStyle name="20% - Accent4 2 33" xfId="3738"/>
    <cellStyle name="20% - Accent4 2 34" xfId="3739"/>
    <cellStyle name="20% - Accent4 2 35" xfId="3740"/>
    <cellStyle name="20% - Accent4 2 36" xfId="3741"/>
    <cellStyle name="20% - Accent4 2 37" xfId="3742"/>
    <cellStyle name="20% - Accent4 2 38" xfId="3743"/>
    <cellStyle name="20% - Accent4 2 39" xfId="3744"/>
    <cellStyle name="20% - Accent4 2 4" xfId="3745"/>
    <cellStyle name="20% - Accent4 2 4 2" xfId="3746"/>
    <cellStyle name="20% - Accent4 2 40" xfId="3747"/>
    <cellStyle name="20% - Accent4 2 41" xfId="3748"/>
    <cellStyle name="20% - Accent4 2 42" xfId="3749"/>
    <cellStyle name="20% - Accent4 2 43" xfId="3750"/>
    <cellStyle name="20% - Accent4 2 43 2" xfId="3751"/>
    <cellStyle name="20% - Accent4 2 44" xfId="3752"/>
    <cellStyle name="20% - Accent4 2 45" xfId="3753"/>
    <cellStyle name="20% - Accent4 2 5" xfId="3754"/>
    <cellStyle name="20% - Accent4 2 5 2" xfId="3755"/>
    <cellStyle name="20% - Accent4 2 6" xfId="3756"/>
    <cellStyle name="20% - Accent4 2 7" xfId="3757"/>
    <cellStyle name="20% - Accent4 2 8" xfId="3758"/>
    <cellStyle name="20% - Accent4 2 9" xfId="3759"/>
    <cellStyle name="20% - Accent4 2_ICO SAP" xfId="3760"/>
    <cellStyle name="20% - Accent4 20" xfId="3761"/>
    <cellStyle name="20% - Accent4 20 2" xfId="3762"/>
    <cellStyle name="20% - Accent4 20 2 2" xfId="3763"/>
    <cellStyle name="20% - Accent4 20 3" xfId="3764"/>
    <cellStyle name="20% - Accent4 20 4" xfId="3765"/>
    <cellStyle name="20% - Accent4 20 5" xfId="3766"/>
    <cellStyle name="20% - Accent4 21" xfId="3767"/>
    <cellStyle name="20% - Accent4 21 2" xfId="3768"/>
    <cellStyle name="20% - Accent4 21 2 2" xfId="3769"/>
    <cellStyle name="20% - Accent4 21 3" xfId="3770"/>
    <cellStyle name="20% - Accent4 21 4" xfId="3771"/>
    <cellStyle name="20% - Accent4 21 5" xfId="3772"/>
    <cellStyle name="20% - Accent4 22" xfId="3773"/>
    <cellStyle name="20% - Accent4 22 2" xfId="3774"/>
    <cellStyle name="20% - Accent4 22 2 2" xfId="3775"/>
    <cellStyle name="20% - Accent4 22 3" xfId="3776"/>
    <cellStyle name="20% - Accent4 22 4" xfId="3777"/>
    <cellStyle name="20% - Accent4 22 5" xfId="3778"/>
    <cellStyle name="20% - Accent4 23" xfId="3779"/>
    <cellStyle name="20% - Accent4 23 2" xfId="3780"/>
    <cellStyle name="20% - Accent4 23 2 2" xfId="3781"/>
    <cellStyle name="20% - Accent4 23 3" xfId="3782"/>
    <cellStyle name="20% - Accent4 23 4" xfId="3783"/>
    <cellStyle name="20% - Accent4 23 5" xfId="3784"/>
    <cellStyle name="20% - Accent4 24" xfId="3785"/>
    <cellStyle name="20% - Accent4 24 2" xfId="3786"/>
    <cellStyle name="20% - Accent4 24 2 2" xfId="3787"/>
    <cellStyle name="20% - Accent4 24 3" xfId="3788"/>
    <cellStyle name="20% - Accent4 24 4" xfId="3789"/>
    <cellStyle name="20% - Accent4 24 5" xfId="3790"/>
    <cellStyle name="20% - Accent4 25" xfId="3791"/>
    <cellStyle name="20% - Accent4 25 2" xfId="3792"/>
    <cellStyle name="20% - Accent4 25 2 2" xfId="3793"/>
    <cellStyle name="20% - Accent4 25 3" xfId="3794"/>
    <cellStyle name="20% - Accent4 25 4" xfId="3795"/>
    <cellStyle name="20% - Accent4 25 5" xfId="3796"/>
    <cellStyle name="20% - Accent4 26" xfId="3797"/>
    <cellStyle name="20% - Accent4 26 2" xfId="3798"/>
    <cellStyle name="20% - Accent4 26 2 2" xfId="3799"/>
    <cellStyle name="20% - Accent4 26 3" xfId="3800"/>
    <cellStyle name="20% - Accent4 26 4" xfId="3801"/>
    <cellStyle name="20% - Accent4 26 5" xfId="3802"/>
    <cellStyle name="20% - Accent4 27" xfId="3803"/>
    <cellStyle name="20% - Accent4 27 2" xfId="3804"/>
    <cellStyle name="20% - Accent4 27 2 2" xfId="3805"/>
    <cellStyle name="20% - Accent4 27 3" xfId="3806"/>
    <cellStyle name="20% - Accent4 27 4" xfId="3807"/>
    <cellStyle name="20% - Accent4 27 5" xfId="3808"/>
    <cellStyle name="20% - Accent4 28" xfId="3809"/>
    <cellStyle name="20% - Accent4 28 2" xfId="3810"/>
    <cellStyle name="20% - Accent4 28 2 2" xfId="3811"/>
    <cellStyle name="20% - Accent4 28 3" xfId="3812"/>
    <cellStyle name="20% - Accent4 28 4" xfId="3813"/>
    <cellStyle name="20% - Accent4 28 5" xfId="3814"/>
    <cellStyle name="20% - Accent4 29" xfId="3815"/>
    <cellStyle name="20% - Accent4 29 2" xfId="3816"/>
    <cellStyle name="20% - Accent4 29 2 2" xfId="3817"/>
    <cellStyle name="20% - Accent4 29 3" xfId="3818"/>
    <cellStyle name="20% - Accent4 29 4" xfId="3819"/>
    <cellStyle name="20% - Accent4 29 5" xfId="3820"/>
    <cellStyle name="20% - Accent4 3" xfId="3821"/>
    <cellStyle name="20% - Accent4 3 10" xfId="3822"/>
    <cellStyle name="20% - Accent4 3 11" xfId="3823"/>
    <cellStyle name="20% - Accent4 3 12" xfId="3824"/>
    <cellStyle name="20% - Accent4 3 13" xfId="3825"/>
    <cellStyle name="20% - Accent4 3 14" xfId="3826"/>
    <cellStyle name="20% - Accent4 3 15" xfId="3827"/>
    <cellStyle name="20% - Accent4 3 16" xfId="3828"/>
    <cellStyle name="20% - Accent4 3 17" xfId="3829"/>
    <cellStyle name="20% - Accent4 3 18" xfId="3830"/>
    <cellStyle name="20% - Accent4 3 19" xfId="3831"/>
    <cellStyle name="20% - Accent4 3 2" xfId="3832"/>
    <cellStyle name="20% - Accent4 3 2 2" xfId="3833"/>
    <cellStyle name="20% - Accent4 3 2 3" xfId="3834"/>
    <cellStyle name="20% - Accent4 3 2 3 2" xfId="3835"/>
    <cellStyle name="20% - Accent4 3 2 3 2 2" xfId="3836"/>
    <cellStyle name="20% - Accent4 3 2 3 3" xfId="3837"/>
    <cellStyle name="20% - Accent4 3 2 4" xfId="3838"/>
    <cellStyle name="20% - Accent4 3 2 5" xfId="3839"/>
    <cellStyle name="20% - Accent4 3 20" xfId="3840"/>
    <cellStyle name="20% - Accent4 3 21" xfId="3841"/>
    <cellStyle name="20% - Accent4 3 22" xfId="3842"/>
    <cellStyle name="20% - Accent4 3 23" xfId="3843"/>
    <cellStyle name="20% - Accent4 3 24" xfId="3844"/>
    <cellStyle name="20% - Accent4 3 25" xfId="3845"/>
    <cellStyle name="20% - Accent4 3 26" xfId="3846"/>
    <cellStyle name="20% - Accent4 3 27" xfId="3847"/>
    <cellStyle name="20% - Accent4 3 28" xfId="3848"/>
    <cellStyle name="20% - Accent4 3 29" xfId="3849"/>
    <cellStyle name="20% - Accent4 3 3" xfId="3850"/>
    <cellStyle name="20% - Accent4 3 3 2" xfId="3851"/>
    <cellStyle name="20% - Accent4 3 3 2 2" xfId="3852"/>
    <cellStyle name="20% - Accent4 3 3 2 2 2" xfId="3853"/>
    <cellStyle name="20% - Accent4 3 3 2 3" xfId="3854"/>
    <cellStyle name="20% - Accent4 3 30" xfId="3855"/>
    <cellStyle name="20% - Accent4 3 31" xfId="3856"/>
    <cellStyle name="20% - Accent4 3 32" xfId="3857"/>
    <cellStyle name="20% - Accent4 3 33" xfId="3858"/>
    <cellStyle name="20% - Accent4 3 34" xfId="3859"/>
    <cellStyle name="20% - Accent4 3 35" xfId="3860"/>
    <cellStyle name="20% - Accent4 3 36" xfId="3861"/>
    <cellStyle name="20% - Accent4 3 37" xfId="3862"/>
    <cellStyle name="20% - Accent4 3 38" xfId="3863"/>
    <cellStyle name="20% - Accent4 3 39" xfId="3864"/>
    <cellStyle name="20% - Accent4 3 4" xfId="3865"/>
    <cellStyle name="20% - Accent4 3 40" xfId="3866"/>
    <cellStyle name="20% - Accent4 3 41" xfId="3867"/>
    <cellStyle name="20% - Accent4 3 42" xfId="3868"/>
    <cellStyle name="20% - Accent4 3 43" xfId="3869"/>
    <cellStyle name="20% - Accent4 3 43 2" xfId="3870"/>
    <cellStyle name="20% - Accent4 3 44" xfId="3871"/>
    <cellStyle name="20% - Accent4 3 5" xfId="3872"/>
    <cellStyle name="20% - Accent4 3 6" xfId="3873"/>
    <cellStyle name="20% - Accent4 3 7" xfId="3874"/>
    <cellStyle name="20% - Accent4 3 8" xfId="3875"/>
    <cellStyle name="20% - Accent4 3 9" xfId="3876"/>
    <cellStyle name="20% - Accent4 3_ICO SAP" xfId="3877"/>
    <cellStyle name="20% - Accent4 30" xfId="3878"/>
    <cellStyle name="20% - Accent4 30 2" xfId="3879"/>
    <cellStyle name="20% - Accent4 30 2 2" xfId="3880"/>
    <cellStyle name="20% - Accent4 30 3" xfId="3881"/>
    <cellStyle name="20% - Accent4 30 4" xfId="3882"/>
    <cellStyle name="20% - Accent4 30 5" xfId="3883"/>
    <cellStyle name="20% - Accent4 31" xfId="3884"/>
    <cellStyle name="20% - Accent4 31 2" xfId="3885"/>
    <cellStyle name="20% - Accent4 31 2 2" xfId="3886"/>
    <cellStyle name="20% - Accent4 31 3" xfId="3887"/>
    <cellStyle name="20% - Accent4 31 4" xfId="3888"/>
    <cellStyle name="20% - Accent4 31 5" xfId="3889"/>
    <cellStyle name="20% - Accent4 32" xfId="3890"/>
    <cellStyle name="20% - Accent4 32 2" xfId="3891"/>
    <cellStyle name="20% - Accent4 32 2 2" xfId="3892"/>
    <cellStyle name="20% - Accent4 32 3" xfId="3893"/>
    <cellStyle name="20% - Accent4 32 4" xfId="3894"/>
    <cellStyle name="20% - Accent4 32 5" xfId="3895"/>
    <cellStyle name="20% - Accent4 33" xfId="3896"/>
    <cellStyle name="20% - Accent4 33 2" xfId="3897"/>
    <cellStyle name="20% - Accent4 33 2 2" xfId="3898"/>
    <cellStyle name="20% - Accent4 33 3" xfId="3899"/>
    <cellStyle name="20% - Accent4 33 4" xfId="3900"/>
    <cellStyle name="20% - Accent4 33 5" xfId="3901"/>
    <cellStyle name="20% - Accent4 34" xfId="3902"/>
    <cellStyle name="20% - Accent4 34 2" xfId="3903"/>
    <cellStyle name="20% - Accent4 34 2 2" xfId="3904"/>
    <cellStyle name="20% - Accent4 34 3" xfId="3905"/>
    <cellStyle name="20% - Accent4 34 4" xfId="3906"/>
    <cellStyle name="20% - Accent4 34 5" xfId="3907"/>
    <cellStyle name="20% - Accent4 35" xfId="3908"/>
    <cellStyle name="20% - Accent4 35 2" xfId="3909"/>
    <cellStyle name="20% - Accent4 35 2 2" xfId="3910"/>
    <cellStyle name="20% - Accent4 35 3" xfId="3911"/>
    <cellStyle name="20% - Accent4 35 4" xfId="3912"/>
    <cellStyle name="20% - Accent4 35 5" xfId="3913"/>
    <cellStyle name="20% - Accent4 36" xfId="3914"/>
    <cellStyle name="20% - Accent4 36 2" xfId="3915"/>
    <cellStyle name="20% - Accent4 36 2 2" xfId="3916"/>
    <cellStyle name="20% - Accent4 36 3" xfId="3917"/>
    <cellStyle name="20% - Accent4 36 4" xfId="3918"/>
    <cellStyle name="20% - Accent4 36 5" xfId="3919"/>
    <cellStyle name="20% - Accent4 37" xfId="3920"/>
    <cellStyle name="20% - Accent4 37 2" xfId="3921"/>
    <cellStyle name="20% - Accent4 37 2 2" xfId="3922"/>
    <cellStyle name="20% - Accent4 37 3" xfId="3923"/>
    <cellStyle name="20% - Accent4 37 4" xfId="3924"/>
    <cellStyle name="20% - Accent4 37 5" xfId="3925"/>
    <cellStyle name="20% - Accent4 38" xfId="3926"/>
    <cellStyle name="20% - Accent4 38 2" xfId="3927"/>
    <cellStyle name="20% - Accent4 38 2 2" xfId="3928"/>
    <cellStyle name="20% - Accent4 38 3" xfId="3929"/>
    <cellStyle name="20% - Accent4 38 4" xfId="3930"/>
    <cellStyle name="20% - Accent4 38 5" xfId="3931"/>
    <cellStyle name="20% - Accent4 39" xfId="3932"/>
    <cellStyle name="20% - Accent4 39 2" xfId="3933"/>
    <cellStyle name="20% - Accent4 39 2 2" xfId="3934"/>
    <cellStyle name="20% - Accent4 39 3" xfId="3935"/>
    <cellStyle name="20% - Accent4 39 4" xfId="3936"/>
    <cellStyle name="20% - Accent4 39 5" xfId="3937"/>
    <cellStyle name="20% - Accent4 4" xfId="3938"/>
    <cellStyle name="20% - Accent4 4 10" xfId="3939"/>
    <cellStyle name="20% - Accent4 4 11" xfId="3940"/>
    <cellStyle name="20% - Accent4 4 12" xfId="3941"/>
    <cellStyle name="20% - Accent4 4 13" xfId="3942"/>
    <cellStyle name="20% - Accent4 4 14" xfId="3943"/>
    <cellStyle name="20% - Accent4 4 15" xfId="3944"/>
    <cellStyle name="20% - Accent4 4 16" xfId="3945"/>
    <cellStyle name="20% - Accent4 4 17" xfId="3946"/>
    <cellStyle name="20% - Accent4 4 18" xfId="3947"/>
    <cellStyle name="20% - Accent4 4 19" xfId="3948"/>
    <cellStyle name="20% - Accent4 4 2" xfId="3949"/>
    <cellStyle name="20% - Accent4 4 2 2" xfId="3950"/>
    <cellStyle name="20% - Accent4 4 2 2 2" xfId="3951"/>
    <cellStyle name="20% - Accent4 4 2 2 2 2" xfId="3952"/>
    <cellStyle name="20% - Accent4 4 2 2 3" xfId="3953"/>
    <cellStyle name="20% - Accent4 4 2 3" xfId="3954"/>
    <cellStyle name="20% - Accent4 4 20" xfId="3955"/>
    <cellStyle name="20% - Accent4 4 21" xfId="3956"/>
    <cellStyle name="20% - Accent4 4 22" xfId="3957"/>
    <cellStyle name="20% - Accent4 4 23" xfId="3958"/>
    <cellStyle name="20% - Accent4 4 24" xfId="3959"/>
    <cellStyle name="20% - Accent4 4 25" xfId="3960"/>
    <cellStyle name="20% - Accent4 4 26" xfId="3961"/>
    <cellStyle name="20% - Accent4 4 27" xfId="3962"/>
    <cellStyle name="20% - Accent4 4 28" xfId="3963"/>
    <cellStyle name="20% - Accent4 4 29" xfId="3964"/>
    <cellStyle name="20% - Accent4 4 3" xfId="3965"/>
    <cellStyle name="20% - Accent4 4 30" xfId="3966"/>
    <cellStyle name="20% - Accent4 4 31" xfId="3967"/>
    <cellStyle name="20% - Accent4 4 32" xfId="3968"/>
    <cellStyle name="20% - Accent4 4 33" xfId="3969"/>
    <cellStyle name="20% - Accent4 4 34" xfId="3970"/>
    <cellStyle name="20% - Accent4 4 35" xfId="3971"/>
    <cellStyle name="20% - Accent4 4 36" xfId="3972"/>
    <cellStyle name="20% - Accent4 4 37" xfId="3973"/>
    <cellStyle name="20% - Accent4 4 38" xfId="3974"/>
    <cellStyle name="20% - Accent4 4 39" xfId="3975"/>
    <cellStyle name="20% - Accent4 4 4" xfId="3976"/>
    <cellStyle name="20% - Accent4 4 40" xfId="3977"/>
    <cellStyle name="20% - Accent4 4 41" xfId="3978"/>
    <cellStyle name="20% - Accent4 4 42" xfId="3979"/>
    <cellStyle name="20% - Accent4 4 43" xfId="3980"/>
    <cellStyle name="20% - Accent4 4 43 2" xfId="3981"/>
    <cellStyle name="20% - Accent4 4 44" xfId="3982"/>
    <cellStyle name="20% - Accent4 4 45" xfId="3983"/>
    <cellStyle name="20% - Accent4 4 46" xfId="3984"/>
    <cellStyle name="20% - Accent4 4 5" xfId="3985"/>
    <cellStyle name="20% - Accent4 4 6" xfId="3986"/>
    <cellStyle name="20% - Accent4 4 7" xfId="3987"/>
    <cellStyle name="20% - Accent4 4 8" xfId="3988"/>
    <cellStyle name="20% - Accent4 4 9" xfId="3989"/>
    <cellStyle name="20% - Accent4 4_ICO SAP" xfId="3990"/>
    <cellStyle name="20% - Accent4 40" xfId="3991"/>
    <cellStyle name="20% - Accent4 40 2" xfId="3992"/>
    <cellStyle name="20% - Accent4 40 2 2" xfId="3993"/>
    <cellStyle name="20% - Accent4 40 3" xfId="3994"/>
    <cellStyle name="20% - Accent4 40 4" xfId="3995"/>
    <cellStyle name="20% - Accent4 40 5" xfId="3996"/>
    <cellStyle name="20% - Accent4 41" xfId="3997"/>
    <cellStyle name="20% - Accent4 41 2" xfId="3998"/>
    <cellStyle name="20% - Accent4 41 2 2" xfId="3999"/>
    <cellStyle name="20% - Accent4 41 3" xfId="4000"/>
    <cellStyle name="20% - Accent4 41 4" xfId="4001"/>
    <cellStyle name="20% - Accent4 41 5" xfId="4002"/>
    <cellStyle name="20% - Accent4 42" xfId="4003"/>
    <cellStyle name="20% - Accent4 42 2" xfId="4004"/>
    <cellStyle name="20% - Accent4 42 2 2" xfId="4005"/>
    <cellStyle name="20% - Accent4 42 3" xfId="4006"/>
    <cellStyle name="20% - Accent4 42 4" xfId="4007"/>
    <cellStyle name="20% - Accent4 42 5" xfId="4008"/>
    <cellStyle name="20% - Accent4 43" xfId="4009"/>
    <cellStyle name="20% - Accent4 43 2" xfId="4010"/>
    <cellStyle name="20% - Accent4 43 2 2" xfId="4011"/>
    <cellStyle name="20% - Accent4 43 3" xfId="4012"/>
    <cellStyle name="20% - Accent4 43 4" xfId="4013"/>
    <cellStyle name="20% - Accent4 43 5" xfId="4014"/>
    <cellStyle name="20% - Accent4 44" xfId="4015"/>
    <cellStyle name="20% - Accent4 44 2" xfId="4016"/>
    <cellStyle name="20% - Accent4 44 2 2" xfId="4017"/>
    <cellStyle name="20% - Accent4 44 3" xfId="4018"/>
    <cellStyle name="20% - Accent4 45" xfId="4019"/>
    <cellStyle name="20% - Accent4 45 2" xfId="4020"/>
    <cellStyle name="20% - Accent4 45 2 2" xfId="4021"/>
    <cellStyle name="20% - Accent4 45 3" xfId="4022"/>
    <cellStyle name="20% - Accent4 46" xfId="4023"/>
    <cellStyle name="20% - Accent4 46 2" xfId="4024"/>
    <cellStyle name="20% - Accent4 46 2 2" xfId="4025"/>
    <cellStyle name="20% - Accent4 46 3" xfId="4026"/>
    <cellStyle name="20% - Accent4 47" xfId="4027"/>
    <cellStyle name="20% - Accent4 47 2" xfId="4028"/>
    <cellStyle name="20% - Accent4 47 2 2" xfId="4029"/>
    <cellStyle name="20% - Accent4 47 3" xfId="4030"/>
    <cellStyle name="20% - Accent4 48" xfId="4031"/>
    <cellStyle name="20% - Accent4 48 2" xfId="4032"/>
    <cellStyle name="20% - Accent4 48 2 2" xfId="4033"/>
    <cellStyle name="20% - Accent4 48 3" xfId="4034"/>
    <cellStyle name="20% - Accent4 49" xfId="4035"/>
    <cellStyle name="20% - Accent4 49 2" xfId="4036"/>
    <cellStyle name="20% - Accent4 49 2 2" xfId="4037"/>
    <cellStyle name="20% - Accent4 49 3" xfId="4038"/>
    <cellStyle name="20% - Accent4 5" xfId="4039"/>
    <cellStyle name="20% - Accent4 5 10" xfId="4040"/>
    <cellStyle name="20% - Accent4 5 11" xfId="4041"/>
    <cellStyle name="20% - Accent4 5 12" xfId="4042"/>
    <cellStyle name="20% - Accent4 5 13" xfId="4043"/>
    <cellStyle name="20% - Accent4 5 14" xfId="4044"/>
    <cellStyle name="20% - Accent4 5 15" xfId="4045"/>
    <cellStyle name="20% - Accent4 5 16" xfId="4046"/>
    <cellStyle name="20% - Accent4 5 17" xfId="4047"/>
    <cellStyle name="20% - Accent4 5 18" xfId="4048"/>
    <cellStyle name="20% - Accent4 5 19" xfId="4049"/>
    <cellStyle name="20% - Accent4 5 2" xfId="4050"/>
    <cellStyle name="20% - Accent4 5 2 2" xfId="4051"/>
    <cellStyle name="20% - Accent4 5 2 2 2" xfId="4052"/>
    <cellStyle name="20% - Accent4 5 2 2 2 2" xfId="4053"/>
    <cellStyle name="20% - Accent4 5 2 2 3" xfId="4054"/>
    <cellStyle name="20% - Accent4 5 2 3" xfId="4055"/>
    <cellStyle name="20% - Accent4 5 20" xfId="4056"/>
    <cellStyle name="20% - Accent4 5 21" xfId="4057"/>
    <cellStyle name="20% - Accent4 5 22" xfId="4058"/>
    <cellStyle name="20% - Accent4 5 23" xfId="4059"/>
    <cellStyle name="20% - Accent4 5 24" xfId="4060"/>
    <cellStyle name="20% - Accent4 5 25" xfId="4061"/>
    <cellStyle name="20% - Accent4 5 26" xfId="4062"/>
    <cellStyle name="20% - Accent4 5 27" xfId="4063"/>
    <cellStyle name="20% - Accent4 5 28" xfId="4064"/>
    <cellStyle name="20% - Accent4 5 29" xfId="4065"/>
    <cellStyle name="20% - Accent4 5 3" xfId="4066"/>
    <cellStyle name="20% - Accent4 5 30" xfId="4067"/>
    <cellStyle name="20% - Accent4 5 31" xfId="4068"/>
    <cellStyle name="20% - Accent4 5 32" xfId="4069"/>
    <cellStyle name="20% - Accent4 5 33" xfId="4070"/>
    <cellStyle name="20% - Accent4 5 34" xfId="4071"/>
    <cellStyle name="20% - Accent4 5 35" xfId="4072"/>
    <cellStyle name="20% - Accent4 5 36" xfId="4073"/>
    <cellStyle name="20% - Accent4 5 37" xfId="4074"/>
    <cellStyle name="20% - Accent4 5 38" xfId="4075"/>
    <cellStyle name="20% - Accent4 5 39" xfId="4076"/>
    <cellStyle name="20% - Accent4 5 4" xfId="4077"/>
    <cellStyle name="20% - Accent4 5 40" xfId="4078"/>
    <cellStyle name="20% - Accent4 5 41" xfId="4079"/>
    <cellStyle name="20% - Accent4 5 42" xfId="4080"/>
    <cellStyle name="20% - Accent4 5 43" xfId="4081"/>
    <cellStyle name="20% - Accent4 5 43 2" xfId="4082"/>
    <cellStyle name="20% - Accent4 5 44" xfId="4083"/>
    <cellStyle name="20% - Accent4 5 45" xfId="4084"/>
    <cellStyle name="20% - Accent4 5 46" xfId="4085"/>
    <cellStyle name="20% - Accent4 5 5" xfId="4086"/>
    <cellStyle name="20% - Accent4 5 6" xfId="4087"/>
    <cellStyle name="20% - Accent4 5 7" xfId="4088"/>
    <cellStyle name="20% - Accent4 5 8" xfId="4089"/>
    <cellStyle name="20% - Accent4 5 9" xfId="4090"/>
    <cellStyle name="20% - Accent4 5_ICO SAP" xfId="4091"/>
    <cellStyle name="20% - Accent4 50" xfId="4092"/>
    <cellStyle name="20% - Accent4 50 2" xfId="4093"/>
    <cellStyle name="20% - Accent4 50 2 2" xfId="4094"/>
    <cellStyle name="20% - Accent4 50 3" xfId="4095"/>
    <cellStyle name="20% - Accent4 51" xfId="4096"/>
    <cellStyle name="20% - Accent4 51 2" xfId="4097"/>
    <cellStyle name="20% - Accent4 51 2 2" xfId="4098"/>
    <cellStyle name="20% - Accent4 51 3" xfId="4099"/>
    <cellStyle name="20% - Accent4 52" xfId="4100"/>
    <cellStyle name="20% - Accent4 52 2" xfId="4101"/>
    <cellStyle name="20% - Accent4 52 2 2" xfId="4102"/>
    <cellStyle name="20% - Accent4 52 3" xfId="4103"/>
    <cellStyle name="20% - Accent4 53" xfId="4104"/>
    <cellStyle name="20% - Accent4 53 2" xfId="4105"/>
    <cellStyle name="20% - Accent4 53 2 2" xfId="4106"/>
    <cellStyle name="20% - Accent4 53 3" xfId="4107"/>
    <cellStyle name="20% - Accent4 54" xfId="4108"/>
    <cellStyle name="20% - Accent4 54 2" xfId="4109"/>
    <cellStyle name="20% - Accent4 54 2 2" xfId="4110"/>
    <cellStyle name="20% - Accent4 54 3" xfId="4111"/>
    <cellStyle name="20% - Accent4 55" xfId="4112"/>
    <cellStyle name="20% - Accent4 55 2" xfId="4113"/>
    <cellStyle name="20% - Accent4 55 2 2" xfId="4114"/>
    <cellStyle name="20% - Accent4 55 3" xfId="4115"/>
    <cellStyle name="20% - Accent4 56" xfId="4116"/>
    <cellStyle name="20% - Accent4 56 2" xfId="4117"/>
    <cellStyle name="20% - Accent4 56 2 2" xfId="4118"/>
    <cellStyle name="20% - Accent4 56 3" xfId="4119"/>
    <cellStyle name="20% - Accent4 57" xfId="4120"/>
    <cellStyle name="20% - Accent4 57 2" xfId="4121"/>
    <cellStyle name="20% - Accent4 57 2 2" xfId="4122"/>
    <cellStyle name="20% - Accent4 57 3" xfId="4123"/>
    <cellStyle name="20% - Accent4 58" xfId="4124"/>
    <cellStyle name="20% - Accent4 58 2" xfId="4125"/>
    <cellStyle name="20% - Accent4 58 2 2" xfId="4126"/>
    <cellStyle name="20% - Accent4 58 3" xfId="4127"/>
    <cellStyle name="20% - Accent4 59" xfId="4128"/>
    <cellStyle name="20% - Accent4 59 2" xfId="4129"/>
    <cellStyle name="20% - Accent4 59 2 2" xfId="4130"/>
    <cellStyle name="20% - Accent4 59 3" xfId="4131"/>
    <cellStyle name="20% - Accent4 6" xfId="4132"/>
    <cellStyle name="20% - Accent4 6 10" xfId="4133"/>
    <cellStyle name="20% - Accent4 6 11" xfId="4134"/>
    <cellStyle name="20% - Accent4 6 12" xfId="4135"/>
    <cellStyle name="20% - Accent4 6 13" xfId="4136"/>
    <cellStyle name="20% - Accent4 6 14" xfId="4137"/>
    <cellStyle name="20% - Accent4 6 15" xfId="4138"/>
    <cellStyle name="20% - Accent4 6 16" xfId="4139"/>
    <cellStyle name="20% - Accent4 6 17" xfId="4140"/>
    <cellStyle name="20% - Accent4 6 18" xfId="4141"/>
    <cellStyle name="20% - Accent4 6 19" xfId="4142"/>
    <cellStyle name="20% - Accent4 6 2" xfId="4143"/>
    <cellStyle name="20% - Accent4 6 2 2" xfId="4144"/>
    <cellStyle name="20% - Accent4 6 2 2 2" xfId="4145"/>
    <cellStyle name="20% - Accent4 6 2 2 2 2" xfId="4146"/>
    <cellStyle name="20% - Accent4 6 2 2 3" xfId="4147"/>
    <cellStyle name="20% - Accent4 6 2 3" xfId="4148"/>
    <cellStyle name="20% - Accent4 6 20" xfId="4149"/>
    <cellStyle name="20% - Accent4 6 21" xfId="4150"/>
    <cellStyle name="20% - Accent4 6 22" xfId="4151"/>
    <cellStyle name="20% - Accent4 6 23" xfId="4152"/>
    <cellStyle name="20% - Accent4 6 24" xfId="4153"/>
    <cellStyle name="20% - Accent4 6 25" xfId="4154"/>
    <cellStyle name="20% - Accent4 6 26" xfId="4155"/>
    <cellStyle name="20% - Accent4 6 27" xfId="4156"/>
    <cellStyle name="20% - Accent4 6 28" xfId="4157"/>
    <cellStyle name="20% - Accent4 6 29" xfId="4158"/>
    <cellStyle name="20% - Accent4 6 3" xfId="4159"/>
    <cellStyle name="20% - Accent4 6 3 2" xfId="4160"/>
    <cellStyle name="20% - Accent4 6 30" xfId="4161"/>
    <cellStyle name="20% - Accent4 6 31" xfId="4162"/>
    <cellStyle name="20% - Accent4 6 32" xfId="4163"/>
    <cellStyle name="20% - Accent4 6 33" xfId="4164"/>
    <cellStyle name="20% - Accent4 6 34" xfId="4165"/>
    <cellStyle name="20% - Accent4 6 35" xfId="4166"/>
    <cellStyle name="20% - Accent4 6 36" xfId="4167"/>
    <cellStyle name="20% - Accent4 6 37" xfId="4168"/>
    <cellStyle name="20% - Accent4 6 38" xfId="4169"/>
    <cellStyle name="20% - Accent4 6 39" xfId="4170"/>
    <cellStyle name="20% - Accent4 6 4" xfId="4171"/>
    <cellStyle name="20% - Accent4 6 40" xfId="4172"/>
    <cellStyle name="20% - Accent4 6 41" xfId="4173"/>
    <cellStyle name="20% - Accent4 6 42" xfId="4174"/>
    <cellStyle name="20% - Accent4 6 43" xfId="4175"/>
    <cellStyle name="20% - Accent4 6 44" xfId="4176"/>
    <cellStyle name="20% - Accent4 6 5" xfId="4177"/>
    <cellStyle name="20% - Accent4 6 6" xfId="4178"/>
    <cellStyle name="20% - Accent4 6 7" xfId="4179"/>
    <cellStyle name="20% - Accent4 6 8" xfId="4180"/>
    <cellStyle name="20% - Accent4 6 9" xfId="4181"/>
    <cellStyle name="20% - Accent4 6_ICO SAP" xfId="4182"/>
    <cellStyle name="20% - Accent4 60" xfId="4183"/>
    <cellStyle name="20% - Accent4 60 2" xfId="4184"/>
    <cellStyle name="20% - Accent4 60 2 2" xfId="4185"/>
    <cellStyle name="20% - Accent4 60 3" xfId="4186"/>
    <cellStyle name="20% - Accent4 61" xfId="4187"/>
    <cellStyle name="20% - Accent4 61 2" xfId="4188"/>
    <cellStyle name="20% - Accent4 61 2 2" xfId="4189"/>
    <cellStyle name="20% - Accent4 61 3" xfId="4190"/>
    <cellStyle name="20% - Accent4 62" xfId="4191"/>
    <cellStyle name="20% - Accent4 62 2" xfId="4192"/>
    <cellStyle name="20% - Accent4 62 2 2" xfId="4193"/>
    <cellStyle name="20% - Accent4 62 3" xfId="4194"/>
    <cellStyle name="20% - Accent4 63" xfId="4195"/>
    <cellStyle name="20% - Accent4 63 2" xfId="4196"/>
    <cellStyle name="20% - Accent4 64" xfId="4197"/>
    <cellStyle name="20% - Accent4 7" xfId="4198"/>
    <cellStyle name="20% - Accent4 7 10" xfId="4199"/>
    <cellStyle name="20% - Accent4 7 11" xfId="4200"/>
    <cellStyle name="20% - Accent4 7 12" xfId="4201"/>
    <cellStyle name="20% - Accent4 7 13" xfId="4202"/>
    <cellStyle name="20% - Accent4 7 14" xfId="4203"/>
    <cellStyle name="20% - Accent4 7 15" xfId="4204"/>
    <cellStyle name="20% - Accent4 7 16" xfId="4205"/>
    <cellStyle name="20% - Accent4 7 17" xfId="4206"/>
    <cellStyle name="20% - Accent4 7 18" xfId="4207"/>
    <cellStyle name="20% - Accent4 7 19" xfId="4208"/>
    <cellStyle name="20% - Accent4 7 2" xfId="4209"/>
    <cellStyle name="20% - Accent4 7 2 2" xfId="4210"/>
    <cellStyle name="20% - Accent4 7 2 2 2" xfId="4211"/>
    <cellStyle name="20% - Accent4 7 2 2 2 2" xfId="4212"/>
    <cellStyle name="20% - Accent4 7 2 2 3" xfId="4213"/>
    <cellStyle name="20% - Accent4 7 2 3" xfId="4214"/>
    <cellStyle name="20% - Accent4 7 20" xfId="4215"/>
    <cellStyle name="20% - Accent4 7 21" xfId="4216"/>
    <cellStyle name="20% - Accent4 7 22" xfId="4217"/>
    <cellStyle name="20% - Accent4 7 23" xfId="4218"/>
    <cellStyle name="20% - Accent4 7 24" xfId="4219"/>
    <cellStyle name="20% - Accent4 7 25" xfId="4220"/>
    <cellStyle name="20% - Accent4 7 26" xfId="4221"/>
    <cellStyle name="20% - Accent4 7 27" xfId="4222"/>
    <cellStyle name="20% - Accent4 7 28" xfId="4223"/>
    <cellStyle name="20% - Accent4 7 29" xfId="4224"/>
    <cellStyle name="20% - Accent4 7 3" xfId="4225"/>
    <cellStyle name="20% - Accent4 7 3 2" xfId="4226"/>
    <cellStyle name="20% - Accent4 7 30" xfId="4227"/>
    <cellStyle name="20% - Accent4 7 31" xfId="4228"/>
    <cellStyle name="20% - Accent4 7 32" xfId="4229"/>
    <cellStyle name="20% - Accent4 7 33" xfId="4230"/>
    <cellStyle name="20% - Accent4 7 34" xfId="4231"/>
    <cellStyle name="20% - Accent4 7 35" xfId="4232"/>
    <cellStyle name="20% - Accent4 7 36" xfId="4233"/>
    <cellStyle name="20% - Accent4 7 37" xfId="4234"/>
    <cellStyle name="20% - Accent4 7 38" xfId="4235"/>
    <cellStyle name="20% - Accent4 7 39" xfId="4236"/>
    <cellStyle name="20% - Accent4 7 4" xfId="4237"/>
    <cellStyle name="20% - Accent4 7 40" xfId="4238"/>
    <cellStyle name="20% - Accent4 7 41" xfId="4239"/>
    <cellStyle name="20% - Accent4 7 42" xfId="4240"/>
    <cellStyle name="20% - Accent4 7 43" xfId="4241"/>
    <cellStyle name="20% - Accent4 7 5" xfId="4242"/>
    <cellStyle name="20% - Accent4 7 6" xfId="4243"/>
    <cellStyle name="20% - Accent4 7 7" xfId="4244"/>
    <cellStyle name="20% - Accent4 7 8" xfId="4245"/>
    <cellStyle name="20% - Accent4 7 9" xfId="4246"/>
    <cellStyle name="20% - Accent4 7_ICO SAP" xfId="4247"/>
    <cellStyle name="20% - Accent4 8" xfId="4248"/>
    <cellStyle name="20% - Accent4 8 10" xfId="4249"/>
    <cellStyle name="20% - Accent4 8 11" xfId="4250"/>
    <cellStyle name="20% - Accent4 8 12" xfId="4251"/>
    <cellStyle name="20% - Accent4 8 13" xfId="4252"/>
    <cellStyle name="20% - Accent4 8 14" xfId="4253"/>
    <cellStyle name="20% - Accent4 8 15" xfId="4254"/>
    <cellStyle name="20% - Accent4 8 16" xfId="4255"/>
    <cellStyle name="20% - Accent4 8 17" xfId="4256"/>
    <cellStyle name="20% - Accent4 8 18" xfId="4257"/>
    <cellStyle name="20% - Accent4 8 19" xfId="4258"/>
    <cellStyle name="20% - Accent4 8 2" xfId="4259"/>
    <cellStyle name="20% - Accent4 8 2 2" xfId="4260"/>
    <cellStyle name="20% - Accent4 8 2 2 2" xfId="4261"/>
    <cellStyle name="20% - Accent4 8 2 2 2 2" xfId="4262"/>
    <cellStyle name="20% - Accent4 8 2 2 3" xfId="4263"/>
    <cellStyle name="20% - Accent4 8 20" xfId="4264"/>
    <cellStyle name="20% - Accent4 8 21" xfId="4265"/>
    <cellStyle name="20% - Accent4 8 22" xfId="4266"/>
    <cellStyle name="20% - Accent4 8 23" xfId="4267"/>
    <cellStyle name="20% - Accent4 8 24" xfId="4268"/>
    <cellStyle name="20% - Accent4 8 25" xfId="4269"/>
    <cellStyle name="20% - Accent4 8 26" xfId="4270"/>
    <cellStyle name="20% - Accent4 8 27" xfId="4271"/>
    <cellStyle name="20% - Accent4 8 28" xfId="4272"/>
    <cellStyle name="20% - Accent4 8 29" xfId="4273"/>
    <cellStyle name="20% - Accent4 8 3" xfId="4274"/>
    <cellStyle name="20% - Accent4 8 30" xfId="4275"/>
    <cellStyle name="20% - Accent4 8 31" xfId="4276"/>
    <cellStyle name="20% - Accent4 8 32" xfId="4277"/>
    <cellStyle name="20% - Accent4 8 33" xfId="4278"/>
    <cellStyle name="20% - Accent4 8 34" xfId="4279"/>
    <cellStyle name="20% - Accent4 8 35" xfId="4280"/>
    <cellStyle name="20% - Accent4 8 36" xfId="4281"/>
    <cellStyle name="20% - Accent4 8 37" xfId="4282"/>
    <cellStyle name="20% - Accent4 8 38" xfId="4283"/>
    <cellStyle name="20% - Accent4 8 39" xfId="4284"/>
    <cellStyle name="20% - Accent4 8 4" xfId="4285"/>
    <cellStyle name="20% - Accent4 8 40" xfId="4286"/>
    <cellStyle name="20% - Accent4 8 41" xfId="4287"/>
    <cellStyle name="20% - Accent4 8 42" xfId="4288"/>
    <cellStyle name="20% - Accent4 8 43" xfId="4289"/>
    <cellStyle name="20% - Accent4 8 44" xfId="4290"/>
    <cellStyle name="20% - Accent4 8 44 2" xfId="4291"/>
    <cellStyle name="20% - Accent4 8 45" xfId="4292"/>
    <cellStyle name="20% - Accent4 8 46" xfId="4293"/>
    <cellStyle name="20% - Accent4 8 5" xfId="4294"/>
    <cellStyle name="20% - Accent4 8 6" xfId="4295"/>
    <cellStyle name="20% - Accent4 8 7" xfId="4296"/>
    <cellStyle name="20% - Accent4 8 8" xfId="4297"/>
    <cellStyle name="20% - Accent4 8 9" xfId="4298"/>
    <cellStyle name="20% - Accent4 9" xfId="4299"/>
    <cellStyle name="20% - Accent4 9 2" xfId="4300"/>
    <cellStyle name="20% - Accent4 9 2 2" xfId="4301"/>
    <cellStyle name="20% - Accent4 9 2 2 2" xfId="4302"/>
    <cellStyle name="20% - Accent4 9 2 2 2 2" xfId="4303"/>
    <cellStyle name="20% - Accent4 9 2 2 3" xfId="4304"/>
    <cellStyle name="20% - Accent4 9 3" xfId="4305"/>
    <cellStyle name="20% - Accent4 9 4" xfId="4306"/>
    <cellStyle name="20% - Accent4 9 4 2" xfId="4307"/>
    <cellStyle name="20% - Accent4 9 5" xfId="4308"/>
    <cellStyle name="20% - Accent4 9 6" xfId="4309"/>
    <cellStyle name="20% - Accent5 10" xfId="4310"/>
    <cellStyle name="20% - Accent5 10 2" xfId="4311"/>
    <cellStyle name="20% - Accent5 10 2 2" xfId="4312"/>
    <cellStyle name="20% - Accent5 10 2 2 2" xfId="4313"/>
    <cellStyle name="20% - Accent5 10 2 2 2 2" xfId="4314"/>
    <cellStyle name="20% - Accent5 10 2 2 3" xfId="4315"/>
    <cellStyle name="20% - Accent5 10 3" xfId="4316"/>
    <cellStyle name="20% - Accent5 10 4" xfId="4317"/>
    <cellStyle name="20% - Accent5 10 4 2" xfId="4318"/>
    <cellStyle name="20% - Accent5 10 5" xfId="4319"/>
    <cellStyle name="20% - Accent5 10 6" xfId="4320"/>
    <cellStyle name="20% - Accent5 11" xfId="4321"/>
    <cellStyle name="20% - Accent5 11 2" xfId="4322"/>
    <cellStyle name="20% - Accent5 11 2 2" xfId="4323"/>
    <cellStyle name="20% - Accent5 11 3" xfId="4324"/>
    <cellStyle name="20% - Accent5 11 4" xfId="4325"/>
    <cellStyle name="20% - Accent5 12" xfId="4326"/>
    <cellStyle name="20% - Accent5 12 2" xfId="4327"/>
    <cellStyle name="20% - Accent5 12 2 2" xfId="4328"/>
    <cellStyle name="20% - Accent5 12 3" xfId="4329"/>
    <cellStyle name="20% - Accent5 12 4" xfId="4330"/>
    <cellStyle name="20% - Accent5 12 5" xfId="4331"/>
    <cellStyle name="20% - Accent5 12 6" xfId="4332"/>
    <cellStyle name="20% - Accent5 12 7" xfId="4333"/>
    <cellStyle name="20% - Accent5 13" xfId="4334"/>
    <cellStyle name="20% - Accent5 13 2" xfId="4335"/>
    <cellStyle name="20% - Accent5 13 2 2" xfId="4336"/>
    <cellStyle name="20% - Accent5 13 3" xfId="4337"/>
    <cellStyle name="20% - Accent5 13 4" xfId="4338"/>
    <cellStyle name="20% - Accent5 13 5" xfId="4339"/>
    <cellStyle name="20% - Accent5 13 6" xfId="4340"/>
    <cellStyle name="20% - Accent5 13 7" xfId="4341"/>
    <cellStyle name="20% - Accent5 14" xfId="4342"/>
    <cellStyle name="20% - Accent5 14 2" xfId="4343"/>
    <cellStyle name="20% - Accent5 14 2 2" xfId="4344"/>
    <cellStyle name="20% - Accent5 14 3" xfId="4345"/>
    <cellStyle name="20% - Accent5 14 4" xfId="4346"/>
    <cellStyle name="20% - Accent5 14 5" xfId="4347"/>
    <cellStyle name="20% - Accent5 15" xfId="4348"/>
    <cellStyle name="20% - Accent5 15 2" xfId="4349"/>
    <cellStyle name="20% - Accent5 15 2 2" xfId="4350"/>
    <cellStyle name="20% - Accent5 15 3" xfId="4351"/>
    <cellStyle name="20% - Accent5 15 4" xfId="4352"/>
    <cellStyle name="20% - Accent5 15 5" xfId="4353"/>
    <cellStyle name="20% - Accent5 16" xfId="4354"/>
    <cellStyle name="20% - Accent5 16 2" xfId="4355"/>
    <cellStyle name="20% - Accent5 16 2 2" xfId="4356"/>
    <cellStyle name="20% - Accent5 16 2 2 2" xfId="4357"/>
    <cellStyle name="20% - Accent5 16 2 3" xfId="4358"/>
    <cellStyle name="20% - Accent5 16 3" xfId="4359"/>
    <cellStyle name="20% - Accent5 16 4" xfId="4360"/>
    <cellStyle name="20% - Accent5 16 5" xfId="4361"/>
    <cellStyle name="20% - Accent5 17" xfId="4362"/>
    <cellStyle name="20% - Accent5 17 2" xfId="4363"/>
    <cellStyle name="20% - Accent5 17 2 2" xfId="4364"/>
    <cellStyle name="20% - Accent5 17 3" xfId="4365"/>
    <cellStyle name="20% - Accent5 17 4" xfId="4366"/>
    <cellStyle name="20% - Accent5 17 5" xfId="4367"/>
    <cellStyle name="20% - Accent5 18" xfId="4368"/>
    <cellStyle name="20% - Accent5 18 2" xfId="4369"/>
    <cellStyle name="20% - Accent5 18 2 2" xfId="4370"/>
    <cellStyle name="20% - Accent5 18 3" xfId="4371"/>
    <cellStyle name="20% - Accent5 18 4" xfId="4372"/>
    <cellStyle name="20% - Accent5 18 5" xfId="4373"/>
    <cellStyle name="20% - Accent5 19" xfId="4374"/>
    <cellStyle name="20% - Accent5 19 2" xfId="4375"/>
    <cellStyle name="20% - Accent5 19 2 2" xfId="4376"/>
    <cellStyle name="20% - Accent5 19 3" xfId="4377"/>
    <cellStyle name="20% - Accent5 19 4" xfId="4378"/>
    <cellStyle name="20% - Accent5 19 5" xfId="4379"/>
    <cellStyle name="20% - Accent5 2" xfId="4380"/>
    <cellStyle name="20% - Accent5 2 10" xfId="4381"/>
    <cellStyle name="20% - Accent5 2 11" xfId="4382"/>
    <cellStyle name="20% - Accent5 2 12" xfId="4383"/>
    <cellStyle name="20% - Accent5 2 13" xfId="4384"/>
    <cellStyle name="20% - Accent5 2 14" xfId="4385"/>
    <cellStyle name="20% - Accent5 2 15" xfId="4386"/>
    <cellStyle name="20% - Accent5 2 16" xfId="4387"/>
    <cellStyle name="20% - Accent5 2 17" xfId="4388"/>
    <cellStyle name="20% - Accent5 2 18" xfId="4389"/>
    <cellStyle name="20% - Accent5 2 19" xfId="4390"/>
    <cellStyle name="20% - Accent5 2 2" xfId="4391"/>
    <cellStyle name="20% - Accent5 2 2 2" xfId="4392"/>
    <cellStyle name="20% - Accent5 2 2 2 2" xfId="4393"/>
    <cellStyle name="20% - Accent5 2 2 2 2 2" xfId="4394"/>
    <cellStyle name="20% - Accent5 2 2 2 2 2 2" xfId="4395"/>
    <cellStyle name="20% - Accent5 2 2 2 2 3" xfId="4396"/>
    <cellStyle name="20% - Accent5 2 2 2 3" xfId="4397"/>
    <cellStyle name="20% - Accent5 2 2 3" xfId="4398"/>
    <cellStyle name="20% - Accent5 2 2 3 2" xfId="4399"/>
    <cellStyle name="20% - Accent5 2 2 3 3" xfId="4400"/>
    <cellStyle name="20% - Accent5 2 2 3 3 2" xfId="4401"/>
    <cellStyle name="20% - Accent5 2 2 3 4" xfId="4402"/>
    <cellStyle name="20% - Accent5 2 2 4" xfId="4403"/>
    <cellStyle name="20% - Accent5 2 2 5" xfId="4404"/>
    <cellStyle name="20% - Accent5 2 20" xfId="4405"/>
    <cellStyle name="20% - Accent5 2 21" xfId="4406"/>
    <cellStyle name="20% - Accent5 2 22" xfId="4407"/>
    <cellStyle name="20% - Accent5 2 23" xfId="4408"/>
    <cellStyle name="20% - Accent5 2 24" xfId="4409"/>
    <cellStyle name="20% - Accent5 2 25" xfId="4410"/>
    <cellStyle name="20% - Accent5 2 26" xfId="4411"/>
    <cellStyle name="20% - Accent5 2 27" xfId="4412"/>
    <cellStyle name="20% - Accent5 2 28" xfId="4413"/>
    <cellStyle name="20% - Accent5 2 29" xfId="4414"/>
    <cellStyle name="20% - Accent5 2 3" xfId="4415"/>
    <cellStyle name="20% - Accent5 2 3 2" xfId="4416"/>
    <cellStyle name="20% - Accent5 2 30" xfId="4417"/>
    <cellStyle name="20% - Accent5 2 31" xfId="4418"/>
    <cellStyle name="20% - Accent5 2 32" xfId="4419"/>
    <cellStyle name="20% - Accent5 2 33" xfId="4420"/>
    <cellStyle name="20% - Accent5 2 34" xfId="4421"/>
    <cellStyle name="20% - Accent5 2 35" xfId="4422"/>
    <cellStyle name="20% - Accent5 2 36" xfId="4423"/>
    <cellStyle name="20% - Accent5 2 37" xfId="4424"/>
    <cellStyle name="20% - Accent5 2 38" xfId="4425"/>
    <cellStyle name="20% - Accent5 2 39" xfId="4426"/>
    <cellStyle name="20% - Accent5 2 4" xfId="4427"/>
    <cellStyle name="20% - Accent5 2 4 2" xfId="4428"/>
    <cellStyle name="20% - Accent5 2 40" xfId="4429"/>
    <cellStyle name="20% - Accent5 2 41" xfId="4430"/>
    <cellStyle name="20% - Accent5 2 42" xfId="4431"/>
    <cellStyle name="20% - Accent5 2 43" xfId="4432"/>
    <cellStyle name="20% - Accent5 2 43 2" xfId="4433"/>
    <cellStyle name="20% - Accent5 2 44" xfId="4434"/>
    <cellStyle name="20% - Accent5 2 45" xfId="4435"/>
    <cellStyle name="20% - Accent5 2 5" xfId="4436"/>
    <cellStyle name="20% - Accent5 2 5 2" xfId="4437"/>
    <cellStyle name="20% - Accent5 2 6" xfId="4438"/>
    <cellStyle name="20% - Accent5 2 7" xfId="4439"/>
    <cellStyle name="20% - Accent5 2 8" xfId="4440"/>
    <cellStyle name="20% - Accent5 2 9" xfId="4441"/>
    <cellStyle name="20% - Accent5 2_ICO SAP" xfId="4442"/>
    <cellStyle name="20% - Accent5 20" xfId="4443"/>
    <cellStyle name="20% - Accent5 20 2" xfId="4444"/>
    <cellStyle name="20% - Accent5 20 2 2" xfId="4445"/>
    <cellStyle name="20% - Accent5 20 3" xfId="4446"/>
    <cellStyle name="20% - Accent5 20 4" xfId="4447"/>
    <cellStyle name="20% - Accent5 20 5" xfId="4448"/>
    <cellStyle name="20% - Accent5 21" xfId="4449"/>
    <cellStyle name="20% - Accent5 21 2" xfId="4450"/>
    <cellStyle name="20% - Accent5 21 2 2" xfId="4451"/>
    <cellStyle name="20% - Accent5 21 3" xfId="4452"/>
    <cellStyle name="20% - Accent5 21 4" xfId="4453"/>
    <cellStyle name="20% - Accent5 21 5" xfId="4454"/>
    <cellStyle name="20% - Accent5 22" xfId="4455"/>
    <cellStyle name="20% - Accent5 22 2" xfId="4456"/>
    <cellStyle name="20% - Accent5 22 2 2" xfId="4457"/>
    <cellStyle name="20% - Accent5 22 3" xfId="4458"/>
    <cellStyle name="20% - Accent5 22 4" xfId="4459"/>
    <cellStyle name="20% - Accent5 22 5" xfId="4460"/>
    <cellStyle name="20% - Accent5 23" xfId="4461"/>
    <cellStyle name="20% - Accent5 23 2" xfId="4462"/>
    <cellStyle name="20% - Accent5 23 2 2" xfId="4463"/>
    <cellStyle name="20% - Accent5 23 3" xfId="4464"/>
    <cellStyle name="20% - Accent5 23 4" xfId="4465"/>
    <cellStyle name="20% - Accent5 23 5" xfId="4466"/>
    <cellStyle name="20% - Accent5 24" xfId="4467"/>
    <cellStyle name="20% - Accent5 24 2" xfId="4468"/>
    <cellStyle name="20% - Accent5 24 2 2" xfId="4469"/>
    <cellStyle name="20% - Accent5 24 3" xfId="4470"/>
    <cellStyle name="20% - Accent5 24 4" xfId="4471"/>
    <cellStyle name="20% - Accent5 24 5" xfId="4472"/>
    <cellStyle name="20% - Accent5 25" xfId="4473"/>
    <cellStyle name="20% - Accent5 25 2" xfId="4474"/>
    <cellStyle name="20% - Accent5 25 2 2" xfId="4475"/>
    <cellStyle name="20% - Accent5 25 3" xfId="4476"/>
    <cellStyle name="20% - Accent5 25 4" xfId="4477"/>
    <cellStyle name="20% - Accent5 25 5" xfId="4478"/>
    <cellStyle name="20% - Accent5 26" xfId="4479"/>
    <cellStyle name="20% - Accent5 26 2" xfId="4480"/>
    <cellStyle name="20% - Accent5 26 2 2" xfId="4481"/>
    <cellStyle name="20% - Accent5 26 3" xfId="4482"/>
    <cellStyle name="20% - Accent5 26 4" xfId="4483"/>
    <cellStyle name="20% - Accent5 26 5" xfId="4484"/>
    <cellStyle name="20% - Accent5 27" xfId="4485"/>
    <cellStyle name="20% - Accent5 27 2" xfId="4486"/>
    <cellStyle name="20% - Accent5 27 2 2" xfId="4487"/>
    <cellStyle name="20% - Accent5 27 3" xfId="4488"/>
    <cellStyle name="20% - Accent5 27 4" xfId="4489"/>
    <cellStyle name="20% - Accent5 27 5" xfId="4490"/>
    <cellStyle name="20% - Accent5 28" xfId="4491"/>
    <cellStyle name="20% - Accent5 28 2" xfId="4492"/>
    <cellStyle name="20% - Accent5 28 2 2" xfId="4493"/>
    <cellStyle name="20% - Accent5 28 3" xfId="4494"/>
    <cellStyle name="20% - Accent5 28 4" xfId="4495"/>
    <cellStyle name="20% - Accent5 28 5" xfId="4496"/>
    <cellStyle name="20% - Accent5 29" xfId="4497"/>
    <cellStyle name="20% - Accent5 29 2" xfId="4498"/>
    <cellStyle name="20% - Accent5 29 2 2" xfId="4499"/>
    <cellStyle name="20% - Accent5 29 3" xfId="4500"/>
    <cellStyle name="20% - Accent5 29 4" xfId="4501"/>
    <cellStyle name="20% - Accent5 29 5" xfId="4502"/>
    <cellStyle name="20% - Accent5 3" xfId="4503"/>
    <cellStyle name="20% - Accent5 3 10" xfId="4504"/>
    <cellStyle name="20% - Accent5 3 11" xfId="4505"/>
    <cellStyle name="20% - Accent5 3 12" xfId="4506"/>
    <cellStyle name="20% - Accent5 3 13" xfId="4507"/>
    <cellStyle name="20% - Accent5 3 14" xfId="4508"/>
    <cellStyle name="20% - Accent5 3 15" xfId="4509"/>
    <cellStyle name="20% - Accent5 3 16" xfId="4510"/>
    <cellStyle name="20% - Accent5 3 17" xfId="4511"/>
    <cellStyle name="20% - Accent5 3 18" xfId="4512"/>
    <cellStyle name="20% - Accent5 3 19" xfId="4513"/>
    <cellStyle name="20% - Accent5 3 2" xfId="4514"/>
    <cellStyle name="20% - Accent5 3 2 2" xfId="4515"/>
    <cellStyle name="20% - Accent5 3 2 3" xfId="4516"/>
    <cellStyle name="20% - Accent5 3 2 3 2" xfId="4517"/>
    <cellStyle name="20% - Accent5 3 2 3 2 2" xfId="4518"/>
    <cellStyle name="20% - Accent5 3 2 3 3" xfId="4519"/>
    <cellStyle name="20% - Accent5 3 2 4" xfId="4520"/>
    <cellStyle name="20% - Accent5 3 2 5" xfId="4521"/>
    <cellStyle name="20% - Accent5 3 20" xfId="4522"/>
    <cellStyle name="20% - Accent5 3 21" xfId="4523"/>
    <cellStyle name="20% - Accent5 3 22" xfId="4524"/>
    <cellStyle name="20% - Accent5 3 23" xfId="4525"/>
    <cellStyle name="20% - Accent5 3 24" xfId="4526"/>
    <cellStyle name="20% - Accent5 3 25" xfId="4527"/>
    <cellStyle name="20% - Accent5 3 26" xfId="4528"/>
    <cellStyle name="20% - Accent5 3 27" xfId="4529"/>
    <cellStyle name="20% - Accent5 3 28" xfId="4530"/>
    <cellStyle name="20% - Accent5 3 29" xfId="4531"/>
    <cellStyle name="20% - Accent5 3 3" xfId="4532"/>
    <cellStyle name="20% - Accent5 3 3 2" xfId="4533"/>
    <cellStyle name="20% - Accent5 3 3 2 2" xfId="4534"/>
    <cellStyle name="20% - Accent5 3 3 2 2 2" xfId="4535"/>
    <cellStyle name="20% - Accent5 3 3 2 3" xfId="4536"/>
    <cellStyle name="20% - Accent5 3 30" xfId="4537"/>
    <cellStyle name="20% - Accent5 3 31" xfId="4538"/>
    <cellStyle name="20% - Accent5 3 32" xfId="4539"/>
    <cellStyle name="20% - Accent5 3 33" xfId="4540"/>
    <cellStyle name="20% - Accent5 3 34" xfId="4541"/>
    <cellStyle name="20% - Accent5 3 35" xfId="4542"/>
    <cellStyle name="20% - Accent5 3 36" xfId="4543"/>
    <cellStyle name="20% - Accent5 3 37" xfId="4544"/>
    <cellStyle name="20% - Accent5 3 38" xfId="4545"/>
    <cellStyle name="20% - Accent5 3 39" xfId="4546"/>
    <cellStyle name="20% - Accent5 3 4" xfId="4547"/>
    <cellStyle name="20% - Accent5 3 40" xfId="4548"/>
    <cellStyle name="20% - Accent5 3 41" xfId="4549"/>
    <cellStyle name="20% - Accent5 3 42" xfId="4550"/>
    <cellStyle name="20% - Accent5 3 43" xfId="4551"/>
    <cellStyle name="20% - Accent5 3 43 2" xfId="4552"/>
    <cellStyle name="20% - Accent5 3 44" xfId="4553"/>
    <cellStyle name="20% - Accent5 3 5" xfId="4554"/>
    <cellStyle name="20% - Accent5 3 6" xfId="4555"/>
    <cellStyle name="20% - Accent5 3 7" xfId="4556"/>
    <cellStyle name="20% - Accent5 3 8" xfId="4557"/>
    <cellStyle name="20% - Accent5 3 9" xfId="4558"/>
    <cellStyle name="20% - Accent5 3_ICO SAP" xfId="4559"/>
    <cellStyle name="20% - Accent5 30" xfId="4560"/>
    <cellStyle name="20% - Accent5 30 2" xfId="4561"/>
    <cellStyle name="20% - Accent5 30 2 2" xfId="4562"/>
    <cellStyle name="20% - Accent5 30 3" xfId="4563"/>
    <cellStyle name="20% - Accent5 30 4" xfId="4564"/>
    <cellStyle name="20% - Accent5 30 5" xfId="4565"/>
    <cellStyle name="20% - Accent5 31" xfId="4566"/>
    <cellStyle name="20% - Accent5 31 2" xfId="4567"/>
    <cellStyle name="20% - Accent5 31 2 2" xfId="4568"/>
    <cellStyle name="20% - Accent5 31 3" xfId="4569"/>
    <cellStyle name="20% - Accent5 31 4" xfId="4570"/>
    <cellStyle name="20% - Accent5 31 5" xfId="4571"/>
    <cellStyle name="20% - Accent5 32" xfId="4572"/>
    <cellStyle name="20% - Accent5 32 2" xfId="4573"/>
    <cellStyle name="20% - Accent5 32 2 2" xfId="4574"/>
    <cellStyle name="20% - Accent5 32 3" xfId="4575"/>
    <cellStyle name="20% - Accent5 32 4" xfId="4576"/>
    <cellStyle name="20% - Accent5 32 5" xfId="4577"/>
    <cellStyle name="20% - Accent5 33" xfId="4578"/>
    <cellStyle name="20% - Accent5 33 2" xfId="4579"/>
    <cellStyle name="20% - Accent5 33 2 2" xfId="4580"/>
    <cellStyle name="20% - Accent5 33 3" xfId="4581"/>
    <cellStyle name="20% - Accent5 33 4" xfId="4582"/>
    <cellStyle name="20% - Accent5 33 5" xfId="4583"/>
    <cellStyle name="20% - Accent5 34" xfId="4584"/>
    <cellStyle name="20% - Accent5 34 2" xfId="4585"/>
    <cellStyle name="20% - Accent5 34 2 2" xfId="4586"/>
    <cellStyle name="20% - Accent5 34 3" xfId="4587"/>
    <cellStyle name="20% - Accent5 34 4" xfId="4588"/>
    <cellStyle name="20% - Accent5 34 5" xfId="4589"/>
    <cellStyle name="20% - Accent5 35" xfId="4590"/>
    <cellStyle name="20% - Accent5 35 2" xfId="4591"/>
    <cellStyle name="20% - Accent5 35 2 2" xfId="4592"/>
    <cellStyle name="20% - Accent5 35 3" xfId="4593"/>
    <cellStyle name="20% - Accent5 35 4" xfId="4594"/>
    <cellStyle name="20% - Accent5 35 5" xfId="4595"/>
    <cellStyle name="20% - Accent5 36" xfId="4596"/>
    <cellStyle name="20% - Accent5 36 2" xfId="4597"/>
    <cellStyle name="20% - Accent5 36 2 2" xfId="4598"/>
    <cellStyle name="20% - Accent5 36 3" xfId="4599"/>
    <cellStyle name="20% - Accent5 36 4" xfId="4600"/>
    <cellStyle name="20% - Accent5 36 5" xfId="4601"/>
    <cellStyle name="20% - Accent5 37" xfId="4602"/>
    <cellStyle name="20% - Accent5 37 2" xfId="4603"/>
    <cellStyle name="20% - Accent5 37 2 2" xfId="4604"/>
    <cellStyle name="20% - Accent5 37 3" xfId="4605"/>
    <cellStyle name="20% - Accent5 37 4" xfId="4606"/>
    <cellStyle name="20% - Accent5 37 5" xfId="4607"/>
    <cellStyle name="20% - Accent5 38" xfId="4608"/>
    <cellStyle name="20% - Accent5 38 2" xfId="4609"/>
    <cellStyle name="20% - Accent5 38 2 2" xfId="4610"/>
    <cellStyle name="20% - Accent5 38 3" xfId="4611"/>
    <cellStyle name="20% - Accent5 38 4" xfId="4612"/>
    <cellStyle name="20% - Accent5 38 5" xfId="4613"/>
    <cellStyle name="20% - Accent5 39" xfId="4614"/>
    <cellStyle name="20% - Accent5 39 2" xfId="4615"/>
    <cellStyle name="20% - Accent5 39 2 2" xfId="4616"/>
    <cellStyle name="20% - Accent5 39 3" xfId="4617"/>
    <cellStyle name="20% - Accent5 39 4" xfId="4618"/>
    <cellStyle name="20% - Accent5 39 5" xfId="4619"/>
    <cellStyle name="20% - Accent5 4" xfId="4620"/>
    <cellStyle name="20% - Accent5 4 10" xfId="4621"/>
    <cellStyle name="20% - Accent5 4 11" xfId="4622"/>
    <cellStyle name="20% - Accent5 4 12" xfId="4623"/>
    <cellStyle name="20% - Accent5 4 13" xfId="4624"/>
    <cellStyle name="20% - Accent5 4 14" xfId="4625"/>
    <cellStyle name="20% - Accent5 4 15" xfId="4626"/>
    <cellStyle name="20% - Accent5 4 16" xfId="4627"/>
    <cellStyle name="20% - Accent5 4 17" xfId="4628"/>
    <cellStyle name="20% - Accent5 4 18" xfId="4629"/>
    <cellStyle name="20% - Accent5 4 19" xfId="4630"/>
    <cellStyle name="20% - Accent5 4 2" xfId="4631"/>
    <cellStyle name="20% - Accent5 4 2 2" xfId="4632"/>
    <cellStyle name="20% - Accent5 4 2 2 2" xfId="4633"/>
    <cellStyle name="20% - Accent5 4 2 2 2 2" xfId="4634"/>
    <cellStyle name="20% - Accent5 4 2 2 3" xfId="4635"/>
    <cellStyle name="20% - Accent5 4 2 3" xfId="4636"/>
    <cellStyle name="20% - Accent5 4 2 4" xfId="4637"/>
    <cellStyle name="20% - Accent5 4 20" xfId="4638"/>
    <cellStyle name="20% - Accent5 4 21" xfId="4639"/>
    <cellStyle name="20% - Accent5 4 22" xfId="4640"/>
    <cellStyle name="20% - Accent5 4 23" xfId="4641"/>
    <cellStyle name="20% - Accent5 4 24" xfId="4642"/>
    <cellStyle name="20% - Accent5 4 25" xfId="4643"/>
    <cellStyle name="20% - Accent5 4 26" xfId="4644"/>
    <cellStyle name="20% - Accent5 4 27" xfId="4645"/>
    <cellStyle name="20% - Accent5 4 28" xfId="4646"/>
    <cellStyle name="20% - Accent5 4 29" xfId="4647"/>
    <cellStyle name="20% - Accent5 4 3" xfId="4648"/>
    <cellStyle name="20% - Accent5 4 30" xfId="4649"/>
    <cellStyle name="20% - Accent5 4 31" xfId="4650"/>
    <cellStyle name="20% - Accent5 4 32" xfId="4651"/>
    <cellStyle name="20% - Accent5 4 33" xfId="4652"/>
    <cellStyle name="20% - Accent5 4 34" xfId="4653"/>
    <cellStyle name="20% - Accent5 4 35" xfId="4654"/>
    <cellStyle name="20% - Accent5 4 36" xfId="4655"/>
    <cellStyle name="20% - Accent5 4 37" xfId="4656"/>
    <cellStyle name="20% - Accent5 4 38" xfId="4657"/>
    <cellStyle name="20% - Accent5 4 39" xfId="4658"/>
    <cellStyle name="20% - Accent5 4 4" xfId="4659"/>
    <cellStyle name="20% - Accent5 4 40" xfId="4660"/>
    <cellStyle name="20% - Accent5 4 41" xfId="4661"/>
    <cellStyle name="20% - Accent5 4 42" xfId="4662"/>
    <cellStyle name="20% - Accent5 4 43" xfId="4663"/>
    <cellStyle name="20% - Accent5 4 43 2" xfId="4664"/>
    <cellStyle name="20% - Accent5 4 44" xfId="4665"/>
    <cellStyle name="20% - Accent5 4 45" xfId="4666"/>
    <cellStyle name="20% - Accent5 4 46" xfId="4667"/>
    <cellStyle name="20% - Accent5 4 5" xfId="4668"/>
    <cellStyle name="20% - Accent5 4 6" xfId="4669"/>
    <cellStyle name="20% - Accent5 4 7" xfId="4670"/>
    <cellStyle name="20% - Accent5 4 8" xfId="4671"/>
    <cellStyle name="20% - Accent5 4 9" xfId="4672"/>
    <cellStyle name="20% - Accent5 4_ICO SAP" xfId="4673"/>
    <cellStyle name="20% - Accent5 40" xfId="4674"/>
    <cellStyle name="20% - Accent5 40 2" xfId="4675"/>
    <cellStyle name="20% - Accent5 40 2 2" xfId="4676"/>
    <cellStyle name="20% - Accent5 40 3" xfId="4677"/>
    <cellStyle name="20% - Accent5 40 4" xfId="4678"/>
    <cellStyle name="20% - Accent5 40 5" xfId="4679"/>
    <cellStyle name="20% - Accent5 41" xfId="4680"/>
    <cellStyle name="20% - Accent5 41 2" xfId="4681"/>
    <cellStyle name="20% - Accent5 41 2 2" xfId="4682"/>
    <cellStyle name="20% - Accent5 41 3" xfId="4683"/>
    <cellStyle name="20% - Accent5 41 4" xfId="4684"/>
    <cellStyle name="20% - Accent5 41 5" xfId="4685"/>
    <cellStyle name="20% - Accent5 42" xfId="4686"/>
    <cellStyle name="20% - Accent5 42 2" xfId="4687"/>
    <cellStyle name="20% - Accent5 42 2 2" xfId="4688"/>
    <cellStyle name="20% - Accent5 42 3" xfId="4689"/>
    <cellStyle name="20% - Accent5 42 4" xfId="4690"/>
    <cellStyle name="20% - Accent5 42 5" xfId="4691"/>
    <cellStyle name="20% - Accent5 43" xfId="4692"/>
    <cellStyle name="20% - Accent5 43 2" xfId="4693"/>
    <cellStyle name="20% - Accent5 43 2 2" xfId="4694"/>
    <cellStyle name="20% - Accent5 43 3" xfId="4695"/>
    <cellStyle name="20% - Accent5 43 4" xfId="4696"/>
    <cellStyle name="20% - Accent5 43 5" xfId="4697"/>
    <cellStyle name="20% - Accent5 44" xfId="4698"/>
    <cellStyle name="20% - Accent5 44 2" xfId="4699"/>
    <cellStyle name="20% - Accent5 44 2 2" xfId="4700"/>
    <cellStyle name="20% - Accent5 44 3" xfId="4701"/>
    <cellStyle name="20% - Accent5 45" xfId="4702"/>
    <cellStyle name="20% - Accent5 45 2" xfId="4703"/>
    <cellStyle name="20% - Accent5 45 2 2" xfId="4704"/>
    <cellStyle name="20% - Accent5 45 3" xfId="4705"/>
    <cellStyle name="20% - Accent5 46" xfId="4706"/>
    <cellStyle name="20% - Accent5 46 2" xfId="4707"/>
    <cellStyle name="20% - Accent5 46 2 2" xfId="4708"/>
    <cellStyle name="20% - Accent5 46 3" xfId="4709"/>
    <cellStyle name="20% - Accent5 47" xfId="4710"/>
    <cellStyle name="20% - Accent5 47 2" xfId="4711"/>
    <cellStyle name="20% - Accent5 47 2 2" xfId="4712"/>
    <cellStyle name="20% - Accent5 47 3" xfId="4713"/>
    <cellStyle name="20% - Accent5 48" xfId="4714"/>
    <cellStyle name="20% - Accent5 48 2" xfId="4715"/>
    <cellStyle name="20% - Accent5 48 2 2" xfId="4716"/>
    <cellStyle name="20% - Accent5 48 3" xfId="4717"/>
    <cellStyle name="20% - Accent5 49" xfId="4718"/>
    <cellStyle name="20% - Accent5 49 2" xfId="4719"/>
    <cellStyle name="20% - Accent5 49 2 2" xfId="4720"/>
    <cellStyle name="20% - Accent5 49 3" xfId="4721"/>
    <cellStyle name="20% - Accent5 5" xfId="4722"/>
    <cellStyle name="20% - Accent5 5 10" xfId="4723"/>
    <cellStyle name="20% - Accent5 5 11" xfId="4724"/>
    <cellStyle name="20% - Accent5 5 12" xfId="4725"/>
    <cellStyle name="20% - Accent5 5 13" xfId="4726"/>
    <cellStyle name="20% - Accent5 5 14" xfId="4727"/>
    <cellStyle name="20% - Accent5 5 15" xfId="4728"/>
    <cellStyle name="20% - Accent5 5 16" xfId="4729"/>
    <cellStyle name="20% - Accent5 5 17" xfId="4730"/>
    <cellStyle name="20% - Accent5 5 18" xfId="4731"/>
    <cellStyle name="20% - Accent5 5 19" xfId="4732"/>
    <cellStyle name="20% - Accent5 5 2" xfId="4733"/>
    <cellStyle name="20% - Accent5 5 2 2" xfId="4734"/>
    <cellStyle name="20% - Accent5 5 2 2 2" xfId="4735"/>
    <cellStyle name="20% - Accent5 5 2 2 2 2" xfId="4736"/>
    <cellStyle name="20% - Accent5 5 2 2 3" xfId="4737"/>
    <cellStyle name="20% - Accent5 5 2 3" xfId="4738"/>
    <cellStyle name="20% - Accent5 5 20" xfId="4739"/>
    <cellStyle name="20% - Accent5 5 21" xfId="4740"/>
    <cellStyle name="20% - Accent5 5 22" xfId="4741"/>
    <cellStyle name="20% - Accent5 5 23" xfId="4742"/>
    <cellStyle name="20% - Accent5 5 24" xfId="4743"/>
    <cellStyle name="20% - Accent5 5 25" xfId="4744"/>
    <cellStyle name="20% - Accent5 5 26" xfId="4745"/>
    <cellStyle name="20% - Accent5 5 27" xfId="4746"/>
    <cellStyle name="20% - Accent5 5 28" xfId="4747"/>
    <cellStyle name="20% - Accent5 5 29" xfId="4748"/>
    <cellStyle name="20% - Accent5 5 3" xfId="4749"/>
    <cellStyle name="20% - Accent5 5 30" xfId="4750"/>
    <cellStyle name="20% - Accent5 5 31" xfId="4751"/>
    <cellStyle name="20% - Accent5 5 32" xfId="4752"/>
    <cellStyle name="20% - Accent5 5 33" xfId="4753"/>
    <cellStyle name="20% - Accent5 5 34" xfId="4754"/>
    <cellStyle name="20% - Accent5 5 35" xfId="4755"/>
    <cellStyle name="20% - Accent5 5 36" xfId="4756"/>
    <cellStyle name="20% - Accent5 5 37" xfId="4757"/>
    <cellStyle name="20% - Accent5 5 38" xfId="4758"/>
    <cellStyle name="20% - Accent5 5 39" xfId="4759"/>
    <cellStyle name="20% - Accent5 5 4" xfId="4760"/>
    <cellStyle name="20% - Accent5 5 40" xfId="4761"/>
    <cellStyle name="20% - Accent5 5 41" xfId="4762"/>
    <cellStyle name="20% - Accent5 5 42" xfId="4763"/>
    <cellStyle name="20% - Accent5 5 43" xfId="4764"/>
    <cellStyle name="20% - Accent5 5 43 2" xfId="4765"/>
    <cellStyle name="20% - Accent5 5 44" xfId="4766"/>
    <cellStyle name="20% - Accent5 5 45" xfId="4767"/>
    <cellStyle name="20% - Accent5 5 46" xfId="4768"/>
    <cellStyle name="20% - Accent5 5 5" xfId="4769"/>
    <cellStyle name="20% - Accent5 5 6" xfId="4770"/>
    <cellStyle name="20% - Accent5 5 7" xfId="4771"/>
    <cellStyle name="20% - Accent5 5 8" xfId="4772"/>
    <cellStyle name="20% - Accent5 5 9" xfId="4773"/>
    <cellStyle name="20% - Accent5 5_ICO SAP" xfId="4774"/>
    <cellStyle name="20% - Accent5 50" xfId="4775"/>
    <cellStyle name="20% - Accent5 50 2" xfId="4776"/>
    <cellStyle name="20% - Accent5 50 2 2" xfId="4777"/>
    <cellStyle name="20% - Accent5 50 3" xfId="4778"/>
    <cellStyle name="20% - Accent5 51" xfId="4779"/>
    <cellStyle name="20% - Accent5 51 2" xfId="4780"/>
    <cellStyle name="20% - Accent5 51 2 2" xfId="4781"/>
    <cellStyle name="20% - Accent5 51 3" xfId="4782"/>
    <cellStyle name="20% - Accent5 52" xfId="4783"/>
    <cellStyle name="20% - Accent5 52 2" xfId="4784"/>
    <cellStyle name="20% - Accent5 52 2 2" xfId="4785"/>
    <cellStyle name="20% - Accent5 52 3" xfId="4786"/>
    <cellStyle name="20% - Accent5 53" xfId="4787"/>
    <cellStyle name="20% - Accent5 53 2" xfId="4788"/>
    <cellStyle name="20% - Accent5 53 2 2" xfId="4789"/>
    <cellStyle name="20% - Accent5 53 3" xfId="4790"/>
    <cellStyle name="20% - Accent5 54" xfId="4791"/>
    <cellStyle name="20% - Accent5 54 2" xfId="4792"/>
    <cellStyle name="20% - Accent5 54 2 2" xfId="4793"/>
    <cellStyle name="20% - Accent5 54 3" xfId="4794"/>
    <cellStyle name="20% - Accent5 55" xfId="4795"/>
    <cellStyle name="20% - Accent5 55 2" xfId="4796"/>
    <cellStyle name="20% - Accent5 55 2 2" xfId="4797"/>
    <cellStyle name="20% - Accent5 55 3" xfId="4798"/>
    <cellStyle name="20% - Accent5 56" xfId="4799"/>
    <cellStyle name="20% - Accent5 56 2" xfId="4800"/>
    <cellStyle name="20% - Accent5 56 2 2" xfId="4801"/>
    <cellStyle name="20% - Accent5 56 3" xfId="4802"/>
    <cellStyle name="20% - Accent5 57" xfId="4803"/>
    <cellStyle name="20% - Accent5 57 2" xfId="4804"/>
    <cellStyle name="20% - Accent5 57 2 2" xfId="4805"/>
    <cellStyle name="20% - Accent5 57 3" xfId="4806"/>
    <cellStyle name="20% - Accent5 58" xfId="4807"/>
    <cellStyle name="20% - Accent5 58 2" xfId="4808"/>
    <cellStyle name="20% - Accent5 58 2 2" xfId="4809"/>
    <cellStyle name="20% - Accent5 58 3" xfId="4810"/>
    <cellStyle name="20% - Accent5 59" xfId="4811"/>
    <cellStyle name="20% - Accent5 59 2" xfId="4812"/>
    <cellStyle name="20% - Accent5 59 2 2" xfId="4813"/>
    <cellStyle name="20% - Accent5 59 3" xfId="4814"/>
    <cellStyle name="20% - Accent5 6" xfId="4815"/>
    <cellStyle name="20% - Accent5 6 10" xfId="4816"/>
    <cellStyle name="20% - Accent5 6 11" xfId="4817"/>
    <cellStyle name="20% - Accent5 6 12" xfId="4818"/>
    <cellStyle name="20% - Accent5 6 13" xfId="4819"/>
    <cellStyle name="20% - Accent5 6 14" xfId="4820"/>
    <cellStyle name="20% - Accent5 6 15" xfId="4821"/>
    <cellStyle name="20% - Accent5 6 16" xfId="4822"/>
    <cellStyle name="20% - Accent5 6 17" xfId="4823"/>
    <cellStyle name="20% - Accent5 6 18" xfId="4824"/>
    <cellStyle name="20% - Accent5 6 19" xfId="4825"/>
    <cellStyle name="20% - Accent5 6 2" xfId="4826"/>
    <cellStyle name="20% - Accent5 6 2 2" xfId="4827"/>
    <cellStyle name="20% - Accent5 6 2 2 2" xfId="4828"/>
    <cellStyle name="20% - Accent5 6 2 2 2 2" xfId="4829"/>
    <cellStyle name="20% - Accent5 6 2 2 3" xfId="4830"/>
    <cellStyle name="20% - Accent5 6 2 3" xfId="4831"/>
    <cellStyle name="20% - Accent5 6 20" xfId="4832"/>
    <cellStyle name="20% - Accent5 6 21" xfId="4833"/>
    <cellStyle name="20% - Accent5 6 22" xfId="4834"/>
    <cellStyle name="20% - Accent5 6 23" xfId="4835"/>
    <cellStyle name="20% - Accent5 6 24" xfId="4836"/>
    <cellStyle name="20% - Accent5 6 25" xfId="4837"/>
    <cellStyle name="20% - Accent5 6 26" xfId="4838"/>
    <cellStyle name="20% - Accent5 6 27" xfId="4839"/>
    <cellStyle name="20% - Accent5 6 28" xfId="4840"/>
    <cellStyle name="20% - Accent5 6 29" xfId="4841"/>
    <cellStyle name="20% - Accent5 6 3" xfId="4842"/>
    <cellStyle name="20% - Accent5 6 3 2" xfId="4843"/>
    <cellStyle name="20% - Accent5 6 30" xfId="4844"/>
    <cellStyle name="20% - Accent5 6 31" xfId="4845"/>
    <cellStyle name="20% - Accent5 6 32" xfId="4846"/>
    <cellStyle name="20% - Accent5 6 33" xfId="4847"/>
    <cellStyle name="20% - Accent5 6 34" xfId="4848"/>
    <cellStyle name="20% - Accent5 6 35" xfId="4849"/>
    <cellStyle name="20% - Accent5 6 36" xfId="4850"/>
    <cellStyle name="20% - Accent5 6 37" xfId="4851"/>
    <cellStyle name="20% - Accent5 6 38" xfId="4852"/>
    <cellStyle name="20% - Accent5 6 39" xfId="4853"/>
    <cellStyle name="20% - Accent5 6 4" xfId="4854"/>
    <cellStyle name="20% - Accent5 6 40" xfId="4855"/>
    <cellStyle name="20% - Accent5 6 41" xfId="4856"/>
    <cellStyle name="20% - Accent5 6 42" xfId="4857"/>
    <cellStyle name="20% - Accent5 6 43" xfId="4858"/>
    <cellStyle name="20% - Accent5 6 44" xfId="4859"/>
    <cellStyle name="20% - Accent5 6 5" xfId="4860"/>
    <cellStyle name="20% - Accent5 6 6" xfId="4861"/>
    <cellStyle name="20% - Accent5 6 7" xfId="4862"/>
    <cellStyle name="20% - Accent5 6 8" xfId="4863"/>
    <cellStyle name="20% - Accent5 6 9" xfId="4864"/>
    <cellStyle name="20% - Accent5 6_ICO SAP" xfId="4865"/>
    <cellStyle name="20% - Accent5 60" xfId="4866"/>
    <cellStyle name="20% - Accent5 60 2" xfId="4867"/>
    <cellStyle name="20% - Accent5 60 2 2" xfId="4868"/>
    <cellStyle name="20% - Accent5 60 3" xfId="4869"/>
    <cellStyle name="20% - Accent5 61" xfId="4870"/>
    <cellStyle name="20% - Accent5 61 2" xfId="4871"/>
    <cellStyle name="20% - Accent5 61 2 2" xfId="4872"/>
    <cellStyle name="20% - Accent5 61 3" xfId="4873"/>
    <cellStyle name="20% - Accent5 62" xfId="4874"/>
    <cellStyle name="20% - Accent5 62 2" xfId="4875"/>
    <cellStyle name="20% - Accent5 62 2 2" xfId="4876"/>
    <cellStyle name="20% - Accent5 62 3" xfId="4877"/>
    <cellStyle name="20% - Accent5 63" xfId="4878"/>
    <cellStyle name="20% - Accent5 63 2" xfId="4879"/>
    <cellStyle name="20% - Accent5 64" xfId="4880"/>
    <cellStyle name="20% - Accent5 7" xfId="4881"/>
    <cellStyle name="20% - Accent5 7 10" xfId="4882"/>
    <cellStyle name="20% - Accent5 7 11" xfId="4883"/>
    <cellStyle name="20% - Accent5 7 12" xfId="4884"/>
    <cellStyle name="20% - Accent5 7 13" xfId="4885"/>
    <cellStyle name="20% - Accent5 7 14" xfId="4886"/>
    <cellStyle name="20% - Accent5 7 15" xfId="4887"/>
    <cellStyle name="20% - Accent5 7 16" xfId="4888"/>
    <cellStyle name="20% - Accent5 7 17" xfId="4889"/>
    <cellStyle name="20% - Accent5 7 18" xfId="4890"/>
    <cellStyle name="20% - Accent5 7 19" xfId="4891"/>
    <cellStyle name="20% - Accent5 7 2" xfId="4892"/>
    <cellStyle name="20% - Accent5 7 2 2" xfId="4893"/>
    <cellStyle name="20% - Accent5 7 2 2 2" xfId="4894"/>
    <cellStyle name="20% - Accent5 7 2 2 2 2" xfId="4895"/>
    <cellStyle name="20% - Accent5 7 2 2 3" xfId="4896"/>
    <cellStyle name="20% - Accent5 7 2 3" xfId="4897"/>
    <cellStyle name="20% - Accent5 7 20" xfId="4898"/>
    <cellStyle name="20% - Accent5 7 21" xfId="4899"/>
    <cellStyle name="20% - Accent5 7 22" xfId="4900"/>
    <cellStyle name="20% - Accent5 7 23" xfId="4901"/>
    <cellStyle name="20% - Accent5 7 24" xfId="4902"/>
    <cellStyle name="20% - Accent5 7 25" xfId="4903"/>
    <cellStyle name="20% - Accent5 7 26" xfId="4904"/>
    <cellStyle name="20% - Accent5 7 27" xfId="4905"/>
    <cellStyle name="20% - Accent5 7 28" xfId="4906"/>
    <cellStyle name="20% - Accent5 7 29" xfId="4907"/>
    <cellStyle name="20% - Accent5 7 3" xfId="4908"/>
    <cellStyle name="20% - Accent5 7 3 2" xfId="4909"/>
    <cellStyle name="20% - Accent5 7 30" xfId="4910"/>
    <cellStyle name="20% - Accent5 7 31" xfId="4911"/>
    <cellStyle name="20% - Accent5 7 32" xfId="4912"/>
    <cellStyle name="20% - Accent5 7 33" xfId="4913"/>
    <cellStyle name="20% - Accent5 7 34" xfId="4914"/>
    <cellStyle name="20% - Accent5 7 35" xfId="4915"/>
    <cellStyle name="20% - Accent5 7 36" xfId="4916"/>
    <cellStyle name="20% - Accent5 7 37" xfId="4917"/>
    <cellStyle name="20% - Accent5 7 38" xfId="4918"/>
    <cellStyle name="20% - Accent5 7 39" xfId="4919"/>
    <cellStyle name="20% - Accent5 7 4" xfId="4920"/>
    <cellStyle name="20% - Accent5 7 40" xfId="4921"/>
    <cellStyle name="20% - Accent5 7 41" xfId="4922"/>
    <cellStyle name="20% - Accent5 7 42" xfId="4923"/>
    <cellStyle name="20% - Accent5 7 43" xfId="4924"/>
    <cellStyle name="20% - Accent5 7 5" xfId="4925"/>
    <cellStyle name="20% - Accent5 7 6" xfId="4926"/>
    <cellStyle name="20% - Accent5 7 7" xfId="4927"/>
    <cellStyle name="20% - Accent5 7 8" xfId="4928"/>
    <cellStyle name="20% - Accent5 7 9" xfId="4929"/>
    <cellStyle name="20% - Accent5 7_ICO SAP" xfId="4930"/>
    <cellStyle name="20% - Accent5 8" xfId="4931"/>
    <cellStyle name="20% - Accent5 8 10" xfId="4932"/>
    <cellStyle name="20% - Accent5 8 11" xfId="4933"/>
    <cellStyle name="20% - Accent5 8 12" xfId="4934"/>
    <cellStyle name="20% - Accent5 8 13" xfId="4935"/>
    <cellStyle name="20% - Accent5 8 14" xfId="4936"/>
    <cellStyle name="20% - Accent5 8 15" xfId="4937"/>
    <cellStyle name="20% - Accent5 8 16" xfId="4938"/>
    <cellStyle name="20% - Accent5 8 17" xfId="4939"/>
    <cellStyle name="20% - Accent5 8 18" xfId="4940"/>
    <cellStyle name="20% - Accent5 8 19" xfId="4941"/>
    <cellStyle name="20% - Accent5 8 2" xfId="4942"/>
    <cellStyle name="20% - Accent5 8 2 2" xfId="4943"/>
    <cellStyle name="20% - Accent5 8 2 2 2" xfId="4944"/>
    <cellStyle name="20% - Accent5 8 2 2 2 2" xfId="4945"/>
    <cellStyle name="20% - Accent5 8 2 2 3" xfId="4946"/>
    <cellStyle name="20% - Accent5 8 20" xfId="4947"/>
    <cellStyle name="20% - Accent5 8 21" xfId="4948"/>
    <cellStyle name="20% - Accent5 8 22" xfId="4949"/>
    <cellStyle name="20% - Accent5 8 23" xfId="4950"/>
    <cellStyle name="20% - Accent5 8 24" xfId="4951"/>
    <cellStyle name="20% - Accent5 8 25" xfId="4952"/>
    <cellStyle name="20% - Accent5 8 26" xfId="4953"/>
    <cellStyle name="20% - Accent5 8 27" xfId="4954"/>
    <cellStyle name="20% - Accent5 8 28" xfId="4955"/>
    <cellStyle name="20% - Accent5 8 29" xfId="4956"/>
    <cellStyle name="20% - Accent5 8 3" xfId="4957"/>
    <cellStyle name="20% - Accent5 8 30" xfId="4958"/>
    <cellStyle name="20% - Accent5 8 31" xfId="4959"/>
    <cellStyle name="20% - Accent5 8 32" xfId="4960"/>
    <cellStyle name="20% - Accent5 8 33" xfId="4961"/>
    <cellStyle name="20% - Accent5 8 34" xfId="4962"/>
    <cellStyle name="20% - Accent5 8 35" xfId="4963"/>
    <cellStyle name="20% - Accent5 8 36" xfId="4964"/>
    <cellStyle name="20% - Accent5 8 37" xfId="4965"/>
    <cellStyle name="20% - Accent5 8 38" xfId="4966"/>
    <cellStyle name="20% - Accent5 8 39" xfId="4967"/>
    <cellStyle name="20% - Accent5 8 4" xfId="4968"/>
    <cellStyle name="20% - Accent5 8 40" xfId="4969"/>
    <cellStyle name="20% - Accent5 8 41" xfId="4970"/>
    <cellStyle name="20% - Accent5 8 42" xfId="4971"/>
    <cellStyle name="20% - Accent5 8 43" xfId="4972"/>
    <cellStyle name="20% - Accent5 8 44" xfId="4973"/>
    <cellStyle name="20% - Accent5 8 44 2" xfId="4974"/>
    <cellStyle name="20% - Accent5 8 45" xfId="4975"/>
    <cellStyle name="20% - Accent5 8 46" xfId="4976"/>
    <cellStyle name="20% - Accent5 8 5" xfId="4977"/>
    <cellStyle name="20% - Accent5 8 6" xfId="4978"/>
    <cellStyle name="20% - Accent5 8 7" xfId="4979"/>
    <cellStyle name="20% - Accent5 8 8" xfId="4980"/>
    <cellStyle name="20% - Accent5 8 9" xfId="4981"/>
    <cellStyle name="20% - Accent5 9" xfId="4982"/>
    <cellStyle name="20% - Accent5 9 2" xfId="4983"/>
    <cellStyle name="20% - Accent5 9 2 2" xfId="4984"/>
    <cellStyle name="20% - Accent5 9 2 2 2" xfId="4985"/>
    <cellStyle name="20% - Accent5 9 2 2 2 2" xfId="4986"/>
    <cellStyle name="20% - Accent5 9 2 2 3" xfId="4987"/>
    <cellStyle name="20% - Accent5 9 3" xfId="4988"/>
    <cellStyle name="20% - Accent5 9 4" xfId="4989"/>
    <cellStyle name="20% - Accent5 9 4 2" xfId="4990"/>
    <cellStyle name="20% - Accent5 9 5" xfId="4991"/>
    <cellStyle name="20% - Accent5 9 6" xfId="4992"/>
    <cellStyle name="20% - Accent6 10" xfId="4993"/>
    <cellStyle name="20% - Accent6 10 2" xfId="4994"/>
    <cellStyle name="20% - Accent6 10 2 2" xfId="4995"/>
    <cellStyle name="20% - Accent6 10 2 2 2" xfId="4996"/>
    <cellStyle name="20% - Accent6 10 2 2 2 2" xfId="4997"/>
    <cellStyle name="20% - Accent6 10 2 2 3" xfId="4998"/>
    <cellStyle name="20% - Accent6 10 3" xfId="4999"/>
    <cellStyle name="20% - Accent6 10 4" xfId="5000"/>
    <cellStyle name="20% - Accent6 10 4 2" xfId="5001"/>
    <cellStyle name="20% - Accent6 10 5" xfId="5002"/>
    <cellStyle name="20% - Accent6 10 6" xfId="5003"/>
    <cellStyle name="20% - Accent6 11" xfId="5004"/>
    <cellStyle name="20% - Accent6 11 2" xfId="5005"/>
    <cellStyle name="20% - Accent6 11 2 2" xfId="5006"/>
    <cellStyle name="20% - Accent6 11 3" xfId="5007"/>
    <cellStyle name="20% - Accent6 11 4" xfId="5008"/>
    <cellStyle name="20% - Accent6 12" xfId="5009"/>
    <cellStyle name="20% - Accent6 12 2" xfId="5010"/>
    <cellStyle name="20% - Accent6 12 2 2" xfId="5011"/>
    <cellStyle name="20% - Accent6 12 3" xfId="5012"/>
    <cellStyle name="20% - Accent6 12 4" xfId="5013"/>
    <cellStyle name="20% - Accent6 12 5" xfId="5014"/>
    <cellStyle name="20% - Accent6 12 6" xfId="5015"/>
    <cellStyle name="20% - Accent6 12 7" xfId="5016"/>
    <cellStyle name="20% - Accent6 13" xfId="5017"/>
    <cellStyle name="20% - Accent6 13 2" xfId="5018"/>
    <cellStyle name="20% - Accent6 13 2 2" xfId="5019"/>
    <cellStyle name="20% - Accent6 13 3" xfId="5020"/>
    <cellStyle name="20% - Accent6 13 4" xfId="5021"/>
    <cellStyle name="20% - Accent6 13 5" xfId="5022"/>
    <cellStyle name="20% - Accent6 13 6" xfId="5023"/>
    <cellStyle name="20% - Accent6 13 7" xfId="5024"/>
    <cellStyle name="20% - Accent6 14" xfId="5025"/>
    <cellStyle name="20% - Accent6 14 2" xfId="5026"/>
    <cellStyle name="20% - Accent6 14 2 2" xfId="5027"/>
    <cellStyle name="20% - Accent6 14 3" xfId="5028"/>
    <cellStyle name="20% - Accent6 14 4" xfId="5029"/>
    <cellStyle name="20% - Accent6 14 5" xfId="5030"/>
    <cellStyle name="20% - Accent6 15" xfId="5031"/>
    <cellStyle name="20% - Accent6 15 2" xfId="5032"/>
    <cellStyle name="20% - Accent6 15 2 2" xfId="5033"/>
    <cellStyle name="20% - Accent6 15 3" xfId="5034"/>
    <cellStyle name="20% - Accent6 15 4" xfId="5035"/>
    <cellStyle name="20% - Accent6 15 5" xfId="5036"/>
    <cellStyle name="20% - Accent6 16" xfId="5037"/>
    <cellStyle name="20% - Accent6 16 2" xfId="5038"/>
    <cellStyle name="20% - Accent6 16 2 2" xfId="5039"/>
    <cellStyle name="20% - Accent6 16 2 2 2" xfId="5040"/>
    <cellStyle name="20% - Accent6 16 2 3" xfId="5041"/>
    <cellStyle name="20% - Accent6 16 3" xfId="5042"/>
    <cellStyle name="20% - Accent6 16 4" xfId="5043"/>
    <cellStyle name="20% - Accent6 16 5" xfId="5044"/>
    <cellStyle name="20% - Accent6 17" xfId="5045"/>
    <cellStyle name="20% - Accent6 17 2" xfId="5046"/>
    <cellStyle name="20% - Accent6 17 2 2" xfId="5047"/>
    <cellStyle name="20% - Accent6 17 3" xfId="5048"/>
    <cellStyle name="20% - Accent6 17 4" xfId="5049"/>
    <cellStyle name="20% - Accent6 17 5" xfId="5050"/>
    <cellStyle name="20% - Accent6 18" xfId="5051"/>
    <cellStyle name="20% - Accent6 18 2" xfId="5052"/>
    <cellStyle name="20% - Accent6 18 2 2" xfId="5053"/>
    <cellStyle name="20% - Accent6 18 3" xfId="5054"/>
    <cellStyle name="20% - Accent6 18 4" xfId="5055"/>
    <cellStyle name="20% - Accent6 18 5" xfId="5056"/>
    <cellStyle name="20% - Accent6 19" xfId="5057"/>
    <cellStyle name="20% - Accent6 19 2" xfId="5058"/>
    <cellStyle name="20% - Accent6 19 2 2" xfId="5059"/>
    <cellStyle name="20% - Accent6 19 3" xfId="5060"/>
    <cellStyle name="20% - Accent6 19 4" xfId="5061"/>
    <cellStyle name="20% - Accent6 19 5" xfId="5062"/>
    <cellStyle name="20% - Accent6 2" xfId="5063"/>
    <cellStyle name="20% - Accent6 2 10" xfId="5064"/>
    <cellStyle name="20% - Accent6 2 11" xfId="5065"/>
    <cellStyle name="20% - Accent6 2 12" xfId="5066"/>
    <cellStyle name="20% - Accent6 2 13" xfId="5067"/>
    <cellStyle name="20% - Accent6 2 14" xfId="5068"/>
    <cellStyle name="20% - Accent6 2 15" xfId="5069"/>
    <cellStyle name="20% - Accent6 2 16" xfId="5070"/>
    <cellStyle name="20% - Accent6 2 17" xfId="5071"/>
    <cellStyle name="20% - Accent6 2 18" xfId="5072"/>
    <cellStyle name="20% - Accent6 2 19" xfId="5073"/>
    <cellStyle name="20% - Accent6 2 2" xfId="5074"/>
    <cellStyle name="20% - Accent6 2 2 2" xfId="5075"/>
    <cellStyle name="20% - Accent6 2 2 2 2" xfId="5076"/>
    <cellStyle name="20% - Accent6 2 2 2 2 2" xfId="5077"/>
    <cellStyle name="20% - Accent6 2 2 2 2 2 2" xfId="5078"/>
    <cellStyle name="20% - Accent6 2 2 2 2 3" xfId="5079"/>
    <cellStyle name="20% - Accent6 2 2 2 3" xfId="5080"/>
    <cellStyle name="20% - Accent6 2 2 3" xfId="5081"/>
    <cellStyle name="20% - Accent6 2 2 3 2" xfId="5082"/>
    <cellStyle name="20% - Accent6 2 2 3 3" xfId="5083"/>
    <cellStyle name="20% - Accent6 2 2 3 3 2" xfId="5084"/>
    <cellStyle name="20% - Accent6 2 2 3 4" xfId="5085"/>
    <cellStyle name="20% - Accent6 2 2 4" xfId="5086"/>
    <cellStyle name="20% - Accent6 2 2 5" xfId="5087"/>
    <cellStyle name="20% - Accent6 2 20" xfId="5088"/>
    <cellStyle name="20% - Accent6 2 21" xfId="5089"/>
    <cellStyle name="20% - Accent6 2 22" xfId="5090"/>
    <cellStyle name="20% - Accent6 2 23" xfId="5091"/>
    <cellStyle name="20% - Accent6 2 24" xfId="5092"/>
    <cellStyle name="20% - Accent6 2 25" xfId="5093"/>
    <cellStyle name="20% - Accent6 2 26" xfId="5094"/>
    <cellStyle name="20% - Accent6 2 27" xfId="5095"/>
    <cellStyle name="20% - Accent6 2 28" xfId="5096"/>
    <cellStyle name="20% - Accent6 2 29" xfId="5097"/>
    <cellStyle name="20% - Accent6 2 3" xfId="5098"/>
    <cellStyle name="20% - Accent6 2 3 2" xfId="5099"/>
    <cellStyle name="20% - Accent6 2 30" xfId="5100"/>
    <cellStyle name="20% - Accent6 2 31" xfId="5101"/>
    <cellStyle name="20% - Accent6 2 32" xfId="5102"/>
    <cellStyle name="20% - Accent6 2 33" xfId="5103"/>
    <cellStyle name="20% - Accent6 2 34" xfId="5104"/>
    <cellStyle name="20% - Accent6 2 35" xfId="5105"/>
    <cellStyle name="20% - Accent6 2 36" xfId="5106"/>
    <cellStyle name="20% - Accent6 2 37" xfId="5107"/>
    <cellStyle name="20% - Accent6 2 38" xfId="5108"/>
    <cellStyle name="20% - Accent6 2 39" xfId="5109"/>
    <cellStyle name="20% - Accent6 2 4" xfId="5110"/>
    <cellStyle name="20% - Accent6 2 4 2" xfId="5111"/>
    <cellStyle name="20% - Accent6 2 40" xfId="5112"/>
    <cellStyle name="20% - Accent6 2 41" xfId="5113"/>
    <cellStyle name="20% - Accent6 2 42" xfId="5114"/>
    <cellStyle name="20% - Accent6 2 43" xfId="5115"/>
    <cellStyle name="20% - Accent6 2 43 2" xfId="5116"/>
    <cellStyle name="20% - Accent6 2 44" xfId="5117"/>
    <cellStyle name="20% - Accent6 2 45" xfId="5118"/>
    <cellStyle name="20% - Accent6 2 5" xfId="5119"/>
    <cellStyle name="20% - Accent6 2 5 2" xfId="5120"/>
    <cellStyle name="20% - Accent6 2 6" xfId="5121"/>
    <cellStyle name="20% - Accent6 2 7" xfId="5122"/>
    <cellStyle name="20% - Accent6 2 8" xfId="5123"/>
    <cellStyle name="20% - Accent6 2 9" xfId="5124"/>
    <cellStyle name="20% - Accent6 2_ICO SAP" xfId="5125"/>
    <cellStyle name="20% - Accent6 20" xfId="5126"/>
    <cellStyle name="20% - Accent6 20 2" xfId="5127"/>
    <cellStyle name="20% - Accent6 20 2 2" xfId="5128"/>
    <cellStyle name="20% - Accent6 20 3" xfId="5129"/>
    <cellStyle name="20% - Accent6 20 4" xfId="5130"/>
    <cellStyle name="20% - Accent6 20 5" xfId="5131"/>
    <cellStyle name="20% - Accent6 21" xfId="5132"/>
    <cellStyle name="20% - Accent6 21 2" xfId="5133"/>
    <cellStyle name="20% - Accent6 21 2 2" xfId="5134"/>
    <cellStyle name="20% - Accent6 21 3" xfId="5135"/>
    <cellStyle name="20% - Accent6 21 4" xfId="5136"/>
    <cellStyle name="20% - Accent6 21 5" xfId="5137"/>
    <cellStyle name="20% - Accent6 22" xfId="5138"/>
    <cellStyle name="20% - Accent6 22 2" xfId="5139"/>
    <cellStyle name="20% - Accent6 22 2 2" xfId="5140"/>
    <cellStyle name="20% - Accent6 22 3" xfId="5141"/>
    <cellStyle name="20% - Accent6 22 4" xfId="5142"/>
    <cellStyle name="20% - Accent6 22 5" xfId="5143"/>
    <cellStyle name="20% - Accent6 23" xfId="5144"/>
    <cellStyle name="20% - Accent6 23 2" xfId="5145"/>
    <cellStyle name="20% - Accent6 23 2 2" xfId="5146"/>
    <cellStyle name="20% - Accent6 23 3" xfId="5147"/>
    <cellStyle name="20% - Accent6 23 4" xfId="5148"/>
    <cellStyle name="20% - Accent6 23 5" xfId="5149"/>
    <cellStyle name="20% - Accent6 24" xfId="5150"/>
    <cellStyle name="20% - Accent6 24 2" xfId="5151"/>
    <cellStyle name="20% - Accent6 24 2 2" xfId="5152"/>
    <cellStyle name="20% - Accent6 24 3" xfId="5153"/>
    <cellStyle name="20% - Accent6 24 4" xfId="5154"/>
    <cellStyle name="20% - Accent6 24 5" xfId="5155"/>
    <cellStyle name="20% - Accent6 25" xfId="5156"/>
    <cellStyle name="20% - Accent6 25 2" xfId="5157"/>
    <cellStyle name="20% - Accent6 25 2 2" xfId="5158"/>
    <cellStyle name="20% - Accent6 25 3" xfId="5159"/>
    <cellStyle name="20% - Accent6 25 4" xfId="5160"/>
    <cellStyle name="20% - Accent6 25 5" xfId="5161"/>
    <cellStyle name="20% - Accent6 26" xfId="5162"/>
    <cellStyle name="20% - Accent6 26 2" xfId="5163"/>
    <cellStyle name="20% - Accent6 26 2 2" xfId="5164"/>
    <cellStyle name="20% - Accent6 26 3" xfId="5165"/>
    <cellStyle name="20% - Accent6 26 4" xfId="5166"/>
    <cellStyle name="20% - Accent6 26 5" xfId="5167"/>
    <cellStyle name="20% - Accent6 27" xfId="5168"/>
    <cellStyle name="20% - Accent6 27 2" xfId="5169"/>
    <cellStyle name="20% - Accent6 27 2 2" xfId="5170"/>
    <cellStyle name="20% - Accent6 27 3" xfId="5171"/>
    <cellStyle name="20% - Accent6 27 4" xfId="5172"/>
    <cellStyle name="20% - Accent6 27 5" xfId="5173"/>
    <cellStyle name="20% - Accent6 28" xfId="5174"/>
    <cellStyle name="20% - Accent6 28 2" xfId="5175"/>
    <cellStyle name="20% - Accent6 28 2 2" xfId="5176"/>
    <cellStyle name="20% - Accent6 28 3" xfId="5177"/>
    <cellStyle name="20% - Accent6 28 4" xfId="5178"/>
    <cellStyle name="20% - Accent6 28 5" xfId="5179"/>
    <cellStyle name="20% - Accent6 29" xfId="5180"/>
    <cellStyle name="20% - Accent6 29 2" xfId="5181"/>
    <cellStyle name="20% - Accent6 29 2 2" xfId="5182"/>
    <cellStyle name="20% - Accent6 29 3" xfId="5183"/>
    <cellStyle name="20% - Accent6 29 4" xfId="5184"/>
    <cellStyle name="20% - Accent6 29 5" xfId="5185"/>
    <cellStyle name="20% - Accent6 3" xfId="5186"/>
    <cellStyle name="20% - Accent6 3 10" xfId="5187"/>
    <cellStyle name="20% - Accent6 3 11" xfId="5188"/>
    <cellStyle name="20% - Accent6 3 12" xfId="5189"/>
    <cellStyle name="20% - Accent6 3 13" xfId="5190"/>
    <cellStyle name="20% - Accent6 3 14" xfId="5191"/>
    <cellStyle name="20% - Accent6 3 15" xfId="5192"/>
    <cellStyle name="20% - Accent6 3 16" xfId="5193"/>
    <cellStyle name="20% - Accent6 3 17" xfId="5194"/>
    <cellStyle name="20% - Accent6 3 18" xfId="5195"/>
    <cellStyle name="20% - Accent6 3 19" xfId="5196"/>
    <cellStyle name="20% - Accent6 3 2" xfId="5197"/>
    <cellStyle name="20% - Accent6 3 2 2" xfId="5198"/>
    <cellStyle name="20% - Accent6 3 2 3" xfId="5199"/>
    <cellStyle name="20% - Accent6 3 2 3 2" xfId="5200"/>
    <cellStyle name="20% - Accent6 3 2 3 2 2" xfId="5201"/>
    <cellStyle name="20% - Accent6 3 2 3 3" xfId="5202"/>
    <cellStyle name="20% - Accent6 3 2 4" xfId="5203"/>
    <cellStyle name="20% - Accent6 3 2 5" xfId="5204"/>
    <cellStyle name="20% - Accent6 3 20" xfId="5205"/>
    <cellStyle name="20% - Accent6 3 21" xfId="5206"/>
    <cellStyle name="20% - Accent6 3 22" xfId="5207"/>
    <cellStyle name="20% - Accent6 3 23" xfId="5208"/>
    <cellStyle name="20% - Accent6 3 24" xfId="5209"/>
    <cellStyle name="20% - Accent6 3 25" xfId="5210"/>
    <cellStyle name="20% - Accent6 3 26" xfId="5211"/>
    <cellStyle name="20% - Accent6 3 27" xfId="5212"/>
    <cellStyle name="20% - Accent6 3 28" xfId="5213"/>
    <cellStyle name="20% - Accent6 3 29" xfId="5214"/>
    <cellStyle name="20% - Accent6 3 3" xfId="5215"/>
    <cellStyle name="20% - Accent6 3 3 2" xfId="5216"/>
    <cellStyle name="20% - Accent6 3 3 2 2" xfId="5217"/>
    <cellStyle name="20% - Accent6 3 3 2 2 2" xfId="5218"/>
    <cellStyle name="20% - Accent6 3 3 2 3" xfId="5219"/>
    <cellStyle name="20% - Accent6 3 30" xfId="5220"/>
    <cellStyle name="20% - Accent6 3 31" xfId="5221"/>
    <cellStyle name="20% - Accent6 3 32" xfId="5222"/>
    <cellStyle name="20% - Accent6 3 33" xfId="5223"/>
    <cellStyle name="20% - Accent6 3 34" xfId="5224"/>
    <cellStyle name="20% - Accent6 3 35" xfId="5225"/>
    <cellStyle name="20% - Accent6 3 36" xfId="5226"/>
    <cellStyle name="20% - Accent6 3 37" xfId="5227"/>
    <cellStyle name="20% - Accent6 3 38" xfId="5228"/>
    <cellStyle name="20% - Accent6 3 39" xfId="5229"/>
    <cellStyle name="20% - Accent6 3 4" xfId="5230"/>
    <cellStyle name="20% - Accent6 3 40" xfId="5231"/>
    <cellStyle name="20% - Accent6 3 41" xfId="5232"/>
    <cellStyle name="20% - Accent6 3 42" xfId="5233"/>
    <cellStyle name="20% - Accent6 3 43" xfId="5234"/>
    <cellStyle name="20% - Accent6 3 43 2" xfId="5235"/>
    <cellStyle name="20% - Accent6 3 44" xfId="5236"/>
    <cellStyle name="20% - Accent6 3 5" xfId="5237"/>
    <cellStyle name="20% - Accent6 3 6" xfId="5238"/>
    <cellStyle name="20% - Accent6 3 7" xfId="5239"/>
    <cellStyle name="20% - Accent6 3 8" xfId="5240"/>
    <cellStyle name="20% - Accent6 3 9" xfId="5241"/>
    <cellStyle name="20% - Accent6 3_ICO SAP" xfId="5242"/>
    <cellStyle name="20% - Accent6 30" xfId="5243"/>
    <cellStyle name="20% - Accent6 30 2" xfId="5244"/>
    <cellStyle name="20% - Accent6 30 2 2" xfId="5245"/>
    <cellStyle name="20% - Accent6 30 3" xfId="5246"/>
    <cellStyle name="20% - Accent6 30 4" xfId="5247"/>
    <cellStyle name="20% - Accent6 30 5" xfId="5248"/>
    <cellStyle name="20% - Accent6 31" xfId="5249"/>
    <cellStyle name="20% - Accent6 31 2" xfId="5250"/>
    <cellStyle name="20% - Accent6 31 2 2" xfId="5251"/>
    <cellStyle name="20% - Accent6 31 3" xfId="5252"/>
    <cellStyle name="20% - Accent6 31 4" xfId="5253"/>
    <cellStyle name="20% - Accent6 31 5" xfId="5254"/>
    <cellStyle name="20% - Accent6 32" xfId="5255"/>
    <cellStyle name="20% - Accent6 32 2" xfId="5256"/>
    <cellStyle name="20% - Accent6 32 2 2" xfId="5257"/>
    <cellStyle name="20% - Accent6 32 3" xfId="5258"/>
    <cellStyle name="20% - Accent6 32 4" xfId="5259"/>
    <cellStyle name="20% - Accent6 32 5" xfId="5260"/>
    <cellStyle name="20% - Accent6 33" xfId="5261"/>
    <cellStyle name="20% - Accent6 33 2" xfId="5262"/>
    <cellStyle name="20% - Accent6 33 2 2" xfId="5263"/>
    <cellStyle name="20% - Accent6 33 3" xfId="5264"/>
    <cellStyle name="20% - Accent6 33 4" xfId="5265"/>
    <cellStyle name="20% - Accent6 33 5" xfId="5266"/>
    <cellStyle name="20% - Accent6 34" xfId="5267"/>
    <cellStyle name="20% - Accent6 34 2" xfId="5268"/>
    <cellStyle name="20% - Accent6 34 2 2" xfId="5269"/>
    <cellStyle name="20% - Accent6 34 3" xfId="5270"/>
    <cellStyle name="20% - Accent6 34 4" xfId="5271"/>
    <cellStyle name="20% - Accent6 34 5" xfId="5272"/>
    <cellStyle name="20% - Accent6 35" xfId="5273"/>
    <cellStyle name="20% - Accent6 35 2" xfId="5274"/>
    <cellStyle name="20% - Accent6 35 2 2" xfId="5275"/>
    <cellStyle name="20% - Accent6 35 3" xfId="5276"/>
    <cellStyle name="20% - Accent6 35 4" xfId="5277"/>
    <cellStyle name="20% - Accent6 35 5" xfId="5278"/>
    <cellStyle name="20% - Accent6 36" xfId="5279"/>
    <cellStyle name="20% - Accent6 36 2" xfId="5280"/>
    <cellStyle name="20% - Accent6 36 2 2" xfId="5281"/>
    <cellStyle name="20% - Accent6 36 3" xfId="5282"/>
    <cellStyle name="20% - Accent6 36 4" xfId="5283"/>
    <cellStyle name="20% - Accent6 36 5" xfId="5284"/>
    <cellStyle name="20% - Accent6 37" xfId="5285"/>
    <cellStyle name="20% - Accent6 37 2" xfId="5286"/>
    <cellStyle name="20% - Accent6 37 2 2" xfId="5287"/>
    <cellStyle name="20% - Accent6 37 3" xfId="5288"/>
    <cellStyle name="20% - Accent6 37 4" xfId="5289"/>
    <cellStyle name="20% - Accent6 37 5" xfId="5290"/>
    <cellStyle name="20% - Accent6 38" xfId="5291"/>
    <cellStyle name="20% - Accent6 38 2" xfId="5292"/>
    <cellStyle name="20% - Accent6 38 2 2" xfId="5293"/>
    <cellStyle name="20% - Accent6 38 3" xfId="5294"/>
    <cellStyle name="20% - Accent6 38 4" xfId="5295"/>
    <cellStyle name="20% - Accent6 38 5" xfId="5296"/>
    <cellStyle name="20% - Accent6 39" xfId="5297"/>
    <cellStyle name="20% - Accent6 39 2" xfId="5298"/>
    <cellStyle name="20% - Accent6 39 2 2" xfId="5299"/>
    <cellStyle name="20% - Accent6 39 3" xfId="5300"/>
    <cellStyle name="20% - Accent6 39 4" xfId="5301"/>
    <cellStyle name="20% - Accent6 39 5" xfId="5302"/>
    <cellStyle name="20% - Accent6 4" xfId="5303"/>
    <cellStyle name="20% - Accent6 4 10" xfId="5304"/>
    <cellStyle name="20% - Accent6 4 11" xfId="5305"/>
    <cellStyle name="20% - Accent6 4 12" xfId="5306"/>
    <cellStyle name="20% - Accent6 4 13" xfId="5307"/>
    <cellStyle name="20% - Accent6 4 14" xfId="5308"/>
    <cellStyle name="20% - Accent6 4 15" xfId="5309"/>
    <cellStyle name="20% - Accent6 4 16" xfId="5310"/>
    <cellStyle name="20% - Accent6 4 17" xfId="5311"/>
    <cellStyle name="20% - Accent6 4 18" xfId="5312"/>
    <cellStyle name="20% - Accent6 4 19" xfId="5313"/>
    <cellStyle name="20% - Accent6 4 2" xfId="5314"/>
    <cellStyle name="20% - Accent6 4 2 2" xfId="5315"/>
    <cellStyle name="20% - Accent6 4 2 2 2" xfId="5316"/>
    <cellStyle name="20% - Accent6 4 2 2 2 2" xfId="5317"/>
    <cellStyle name="20% - Accent6 4 2 2 3" xfId="5318"/>
    <cellStyle name="20% - Accent6 4 2 3" xfId="5319"/>
    <cellStyle name="20% - Accent6 4 2 4" xfId="5320"/>
    <cellStyle name="20% - Accent6 4 20" xfId="5321"/>
    <cellStyle name="20% - Accent6 4 21" xfId="5322"/>
    <cellStyle name="20% - Accent6 4 22" xfId="5323"/>
    <cellStyle name="20% - Accent6 4 23" xfId="5324"/>
    <cellStyle name="20% - Accent6 4 24" xfId="5325"/>
    <cellStyle name="20% - Accent6 4 25" xfId="5326"/>
    <cellStyle name="20% - Accent6 4 26" xfId="5327"/>
    <cellStyle name="20% - Accent6 4 27" xfId="5328"/>
    <cellStyle name="20% - Accent6 4 28" xfId="5329"/>
    <cellStyle name="20% - Accent6 4 29" xfId="5330"/>
    <cellStyle name="20% - Accent6 4 3" xfId="5331"/>
    <cellStyle name="20% - Accent6 4 30" xfId="5332"/>
    <cellStyle name="20% - Accent6 4 31" xfId="5333"/>
    <cellStyle name="20% - Accent6 4 32" xfId="5334"/>
    <cellStyle name="20% - Accent6 4 33" xfId="5335"/>
    <cellStyle name="20% - Accent6 4 34" xfId="5336"/>
    <cellStyle name="20% - Accent6 4 35" xfId="5337"/>
    <cellStyle name="20% - Accent6 4 36" xfId="5338"/>
    <cellStyle name="20% - Accent6 4 37" xfId="5339"/>
    <cellStyle name="20% - Accent6 4 38" xfId="5340"/>
    <cellStyle name="20% - Accent6 4 39" xfId="5341"/>
    <cellStyle name="20% - Accent6 4 4" xfId="5342"/>
    <cellStyle name="20% - Accent6 4 40" xfId="5343"/>
    <cellStyle name="20% - Accent6 4 41" xfId="5344"/>
    <cellStyle name="20% - Accent6 4 42" xfId="5345"/>
    <cellStyle name="20% - Accent6 4 43" xfId="5346"/>
    <cellStyle name="20% - Accent6 4 43 2" xfId="5347"/>
    <cellStyle name="20% - Accent6 4 44" xfId="5348"/>
    <cellStyle name="20% - Accent6 4 45" xfId="5349"/>
    <cellStyle name="20% - Accent6 4 46" xfId="5350"/>
    <cellStyle name="20% - Accent6 4 5" xfId="5351"/>
    <cellStyle name="20% - Accent6 4 6" xfId="5352"/>
    <cellStyle name="20% - Accent6 4 7" xfId="5353"/>
    <cellStyle name="20% - Accent6 4 8" xfId="5354"/>
    <cellStyle name="20% - Accent6 4 9" xfId="5355"/>
    <cellStyle name="20% - Accent6 4_ICO SAP" xfId="5356"/>
    <cellStyle name="20% - Accent6 40" xfId="5357"/>
    <cellStyle name="20% - Accent6 40 2" xfId="5358"/>
    <cellStyle name="20% - Accent6 40 2 2" xfId="5359"/>
    <cellStyle name="20% - Accent6 40 3" xfId="5360"/>
    <cellStyle name="20% - Accent6 40 4" xfId="5361"/>
    <cellStyle name="20% - Accent6 40 5" xfId="5362"/>
    <cellStyle name="20% - Accent6 41" xfId="5363"/>
    <cellStyle name="20% - Accent6 41 2" xfId="5364"/>
    <cellStyle name="20% - Accent6 41 2 2" xfId="5365"/>
    <cellStyle name="20% - Accent6 41 3" xfId="5366"/>
    <cellStyle name="20% - Accent6 41 4" xfId="5367"/>
    <cellStyle name="20% - Accent6 41 5" xfId="5368"/>
    <cellStyle name="20% - Accent6 42" xfId="5369"/>
    <cellStyle name="20% - Accent6 42 2" xfId="5370"/>
    <cellStyle name="20% - Accent6 42 2 2" xfId="5371"/>
    <cellStyle name="20% - Accent6 42 3" xfId="5372"/>
    <cellStyle name="20% - Accent6 42 4" xfId="5373"/>
    <cellStyle name="20% - Accent6 42 5" xfId="5374"/>
    <cellStyle name="20% - Accent6 43" xfId="5375"/>
    <cellStyle name="20% - Accent6 43 2" xfId="5376"/>
    <cellStyle name="20% - Accent6 43 2 2" xfId="5377"/>
    <cellStyle name="20% - Accent6 43 3" xfId="5378"/>
    <cellStyle name="20% - Accent6 43 4" xfId="5379"/>
    <cellStyle name="20% - Accent6 43 5" xfId="5380"/>
    <cellStyle name="20% - Accent6 44" xfId="5381"/>
    <cellStyle name="20% - Accent6 44 2" xfId="5382"/>
    <cellStyle name="20% - Accent6 44 2 2" xfId="5383"/>
    <cellStyle name="20% - Accent6 44 3" xfId="5384"/>
    <cellStyle name="20% - Accent6 45" xfId="5385"/>
    <cellStyle name="20% - Accent6 45 2" xfId="5386"/>
    <cellStyle name="20% - Accent6 45 2 2" xfId="5387"/>
    <cellStyle name="20% - Accent6 45 3" xfId="5388"/>
    <cellStyle name="20% - Accent6 46" xfId="5389"/>
    <cellStyle name="20% - Accent6 46 2" xfId="5390"/>
    <cellStyle name="20% - Accent6 46 2 2" xfId="5391"/>
    <cellStyle name="20% - Accent6 46 3" xfId="5392"/>
    <cellStyle name="20% - Accent6 47" xfId="5393"/>
    <cellStyle name="20% - Accent6 47 2" xfId="5394"/>
    <cellStyle name="20% - Accent6 47 2 2" xfId="5395"/>
    <cellStyle name="20% - Accent6 47 3" xfId="5396"/>
    <cellStyle name="20% - Accent6 48" xfId="5397"/>
    <cellStyle name="20% - Accent6 48 2" xfId="5398"/>
    <cellStyle name="20% - Accent6 48 2 2" xfId="5399"/>
    <cellStyle name="20% - Accent6 48 3" xfId="5400"/>
    <cellStyle name="20% - Accent6 49" xfId="5401"/>
    <cellStyle name="20% - Accent6 49 2" xfId="5402"/>
    <cellStyle name="20% - Accent6 49 2 2" xfId="5403"/>
    <cellStyle name="20% - Accent6 49 3" xfId="5404"/>
    <cellStyle name="20% - Accent6 5" xfId="5405"/>
    <cellStyle name="20% - Accent6 5 10" xfId="5406"/>
    <cellStyle name="20% - Accent6 5 11" xfId="5407"/>
    <cellStyle name="20% - Accent6 5 12" xfId="5408"/>
    <cellStyle name="20% - Accent6 5 13" xfId="5409"/>
    <cellStyle name="20% - Accent6 5 14" xfId="5410"/>
    <cellStyle name="20% - Accent6 5 15" xfId="5411"/>
    <cellStyle name="20% - Accent6 5 16" xfId="5412"/>
    <cellStyle name="20% - Accent6 5 17" xfId="5413"/>
    <cellStyle name="20% - Accent6 5 18" xfId="5414"/>
    <cellStyle name="20% - Accent6 5 19" xfId="5415"/>
    <cellStyle name="20% - Accent6 5 2" xfId="5416"/>
    <cellStyle name="20% - Accent6 5 2 2" xfId="5417"/>
    <cellStyle name="20% - Accent6 5 2 2 2" xfId="5418"/>
    <cellStyle name="20% - Accent6 5 2 2 2 2" xfId="5419"/>
    <cellStyle name="20% - Accent6 5 2 2 3" xfId="5420"/>
    <cellStyle name="20% - Accent6 5 2 3" xfId="5421"/>
    <cellStyle name="20% - Accent6 5 20" xfId="5422"/>
    <cellStyle name="20% - Accent6 5 21" xfId="5423"/>
    <cellStyle name="20% - Accent6 5 22" xfId="5424"/>
    <cellStyle name="20% - Accent6 5 23" xfId="5425"/>
    <cellStyle name="20% - Accent6 5 24" xfId="5426"/>
    <cellStyle name="20% - Accent6 5 25" xfId="5427"/>
    <cellStyle name="20% - Accent6 5 26" xfId="5428"/>
    <cellStyle name="20% - Accent6 5 27" xfId="5429"/>
    <cellStyle name="20% - Accent6 5 28" xfId="5430"/>
    <cellStyle name="20% - Accent6 5 29" xfId="5431"/>
    <cellStyle name="20% - Accent6 5 3" xfId="5432"/>
    <cellStyle name="20% - Accent6 5 30" xfId="5433"/>
    <cellStyle name="20% - Accent6 5 31" xfId="5434"/>
    <cellStyle name="20% - Accent6 5 32" xfId="5435"/>
    <cellStyle name="20% - Accent6 5 33" xfId="5436"/>
    <cellStyle name="20% - Accent6 5 34" xfId="5437"/>
    <cellStyle name="20% - Accent6 5 35" xfId="5438"/>
    <cellStyle name="20% - Accent6 5 36" xfId="5439"/>
    <cellStyle name="20% - Accent6 5 37" xfId="5440"/>
    <cellStyle name="20% - Accent6 5 38" xfId="5441"/>
    <cellStyle name="20% - Accent6 5 39" xfId="5442"/>
    <cellStyle name="20% - Accent6 5 4" xfId="5443"/>
    <cellStyle name="20% - Accent6 5 40" xfId="5444"/>
    <cellStyle name="20% - Accent6 5 41" xfId="5445"/>
    <cellStyle name="20% - Accent6 5 42" xfId="5446"/>
    <cellStyle name="20% - Accent6 5 43" xfId="5447"/>
    <cellStyle name="20% - Accent6 5 43 2" xfId="5448"/>
    <cellStyle name="20% - Accent6 5 44" xfId="5449"/>
    <cellStyle name="20% - Accent6 5 45" xfId="5450"/>
    <cellStyle name="20% - Accent6 5 46" xfId="5451"/>
    <cellStyle name="20% - Accent6 5 5" xfId="5452"/>
    <cellStyle name="20% - Accent6 5 6" xfId="5453"/>
    <cellStyle name="20% - Accent6 5 7" xfId="5454"/>
    <cellStyle name="20% - Accent6 5 8" xfId="5455"/>
    <cellStyle name="20% - Accent6 5 9" xfId="5456"/>
    <cellStyle name="20% - Accent6 5_ICO SAP" xfId="5457"/>
    <cellStyle name="20% - Accent6 50" xfId="5458"/>
    <cellStyle name="20% - Accent6 50 2" xfId="5459"/>
    <cellStyle name="20% - Accent6 50 2 2" xfId="5460"/>
    <cellStyle name="20% - Accent6 50 3" xfId="5461"/>
    <cellStyle name="20% - Accent6 51" xfId="5462"/>
    <cellStyle name="20% - Accent6 51 2" xfId="5463"/>
    <cellStyle name="20% - Accent6 51 2 2" xfId="5464"/>
    <cellStyle name="20% - Accent6 51 3" xfId="5465"/>
    <cellStyle name="20% - Accent6 52" xfId="5466"/>
    <cellStyle name="20% - Accent6 52 2" xfId="5467"/>
    <cellStyle name="20% - Accent6 52 2 2" xfId="5468"/>
    <cellStyle name="20% - Accent6 52 3" xfId="5469"/>
    <cellStyle name="20% - Accent6 53" xfId="5470"/>
    <cellStyle name="20% - Accent6 53 2" xfId="5471"/>
    <cellStyle name="20% - Accent6 53 2 2" xfId="5472"/>
    <cellStyle name="20% - Accent6 53 3" xfId="5473"/>
    <cellStyle name="20% - Accent6 54" xfId="5474"/>
    <cellStyle name="20% - Accent6 54 2" xfId="5475"/>
    <cellStyle name="20% - Accent6 54 2 2" xfId="5476"/>
    <cellStyle name="20% - Accent6 54 3" xfId="5477"/>
    <cellStyle name="20% - Accent6 55" xfId="5478"/>
    <cellStyle name="20% - Accent6 55 2" xfId="5479"/>
    <cellStyle name="20% - Accent6 55 2 2" xfId="5480"/>
    <cellStyle name="20% - Accent6 55 3" xfId="5481"/>
    <cellStyle name="20% - Accent6 56" xfId="5482"/>
    <cellStyle name="20% - Accent6 56 2" xfId="5483"/>
    <cellStyle name="20% - Accent6 56 2 2" xfId="5484"/>
    <cellStyle name="20% - Accent6 56 3" xfId="5485"/>
    <cellStyle name="20% - Accent6 57" xfId="5486"/>
    <cellStyle name="20% - Accent6 57 2" xfId="5487"/>
    <cellStyle name="20% - Accent6 57 2 2" xfId="5488"/>
    <cellStyle name="20% - Accent6 57 3" xfId="5489"/>
    <cellStyle name="20% - Accent6 58" xfId="5490"/>
    <cellStyle name="20% - Accent6 58 2" xfId="5491"/>
    <cellStyle name="20% - Accent6 58 2 2" xfId="5492"/>
    <cellStyle name="20% - Accent6 58 3" xfId="5493"/>
    <cellStyle name="20% - Accent6 59" xfId="5494"/>
    <cellStyle name="20% - Accent6 59 2" xfId="5495"/>
    <cellStyle name="20% - Accent6 59 2 2" xfId="5496"/>
    <cellStyle name="20% - Accent6 59 3" xfId="5497"/>
    <cellStyle name="20% - Accent6 6" xfId="5498"/>
    <cellStyle name="20% - Accent6 6 10" xfId="5499"/>
    <cellStyle name="20% - Accent6 6 11" xfId="5500"/>
    <cellStyle name="20% - Accent6 6 12" xfId="5501"/>
    <cellStyle name="20% - Accent6 6 13" xfId="5502"/>
    <cellStyle name="20% - Accent6 6 14" xfId="5503"/>
    <cellStyle name="20% - Accent6 6 15" xfId="5504"/>
    <cellStyle name="20% - Accent6 6 16" xfId="5505"/>
    <cellStyle name="20% - Accent6 6 17" xfId="5506"/>
    <cellStyle name="20% - Accent6 6 18" xfId="5507"/>
    <cellStyle name="20% - Accent6 6 19" xfId="5508"/>
    <cellStyle name="20% - Accent6 6 2" xfId="5509"/>
    <cellStyle name="20% - Accent6 6 2 2" xfId="5510"/>
    <cellStyle name="20% - Accent6 6 2 2 2" xfId="5511"/>
    <cellStyle name="20% - Accent6 6 2 2 2 2" xfId="5512"/>
    <cellStyle name="20% - Accent6 6 2 2 3" xfId="5513"/>
    <cellStyle name="20% - Accent6 6 2 3" xfId="5514"/>
    <cellStyle name="20% - Accent6 6 20" xfId="5515"/>
    <cellStyle name="20% - Accent6 6 21" xfId="5516"/>
    <cellStyle name="20% - Accent6 6 22" xfId="5517"/>
    <cellStyle name="20% - Accent6 6 23" xfId="5518"/>
    <cellStyle name="20% - Accent6 6 24" xfId="5519"/>
    <cellStyle name="20% - Accent6 6 25" xfId="5520"/>
    <cellStyle name="20% - Accent6 6 26" xfId="5521"/>
    <cellStyle name="20% - Accent6 6 27" xfId="5522"/>
    <cellStyle name="20% - Accent6 6 28" xfId="5523"/>
    <cellStyle name="20% - Accent6 6 29" xfId="5524"/>
    <cellStyle name="20% - Accent6 6 3" xfId="5525"/>
    <cellStyle name="20% - Accent6 6 3 2" xfId="5526"/>
    <cellStyle name="20% - Accent6 6 30" xfId="5527"/>
    <cellStyle name="20% - Accent6 6 31" xfId="5528"/>
    <cellStyle name="20% - Accent6 6 32" xfId="5529"/>
    <cellStyle name="20% - Accent6 6 33" xfId="5530"/>
    <cellStyle name="20% - Accent6 6 34" xfId="5531"/>
    <cellStyle name="20% - Accent6 6 35" xfId="5532"/>
    <cellStyle name="20% - Accent6 6 36" xfId="5533"/>
    <cellStyle name="20% - Accent6 6 37" xfId="5534"/>
    <cellStyle name="20% - Accent6 6 38" xfId="5535"/>
    <cellStyle name="20% - Accent6 6 39" xfId="5536"/>
    <cellStyle name="20% - Accent6 6 4" xfId="5537"/>
    <cellStyle name="20% - Accent6 6 40" xfId="5538"/>
    <cellStyle name="20% - Accent6 6 41" xfId="5539"/>
    <cellStyle name="20% - Accent6 6 42" xfId="5540"/>
    <cellStyle name="20% - Accent6 6 43" xfId="5541"/>
    <cellStyle name="20% - Accent6 6 44" xfId="5542"/>
    <cellStyle name="20% - Accent6 6 5" xfId="5543"/>
    <cellStyle name="20% - Accent6 6 6" xfId="5544"/>
    <cellStyle name="20% - Accent6 6 7" xfId="5545"/>
    <cellStyle name="20% - Accent6 6 8" xfId="5546"/>
    <cellStyle name="20% - Accent6 6 9" xfId="5547"/>
    <cellStyle name="20% - Accent6 6_ICO SAP" xfId="5548"/>
    <cellStyle name="20% - Accent6 60" xfId="5549"/>
    <cellStyle name="20% - Accent6 60 2" xfId="5550"/>
    <cellStyle name="20% - Accent6 60 2 2" xfId="5551"/>
    <cellStyle name="20% - Accent6 60 3" xfId="5552"/>
    <cellStyle name="20% - Accent6 61" xfId="5553"/>
    <cellStyle name="20% - Accent6 61 2" xfId="5554"/>
    <cellStyle name="20% - Accent6 61 2 2" xfId="5555"/>
    <cellStyle name="20% - Accent6 61 3" xfId="5556"/>
    <cellStyle name="20% - Accent6 62" xfId="5557"/>
    <cellStyle name="20% - Accent6 62 2" xfId="5558"/>
    <cellStyle name="20% - Accent6 62 2 2" xfId="5559"/>
    <cellStyle name="20% - Accent6 62 3" xfId="5560"/>
    <cellStyle name="20% - Accent6 63" xfId="5561"/>
    <cellStyle name="20% - Accent6 63 2" xfId="5562"/>
    <cellStyle name="20% - Accent6 64" xfId="5563"/>
    <cellStyle name="20% - Accent6 7" xfId="5564"/>
    <cellStyle name="20% - Accent6 7 10" xfId="5565"/>
    <cellStyle name="20% - Accent6 7 11" xfId="5566"/>
    <cellStyle name="20% - Accent6 7 12" xfId="5567"/>
    <cellStyle name="20% - Accent6 7 13" xfId="5568"/>
    <cellStyle name="20% - Accent6 7 14" xfId="5569"/>
    <cellStyle name="20% - Accent6 7 15" xfId="5570"/>
    <cellStyle name="20% - Accent6 7 16" xfId="5571"/>
    <cellStyle name="20% - Accent6 7 17" xfId="5572"/>
    <cellStyle name="20% - Accent6 7 18" xfId="5573"/>
    <cellStyle name="20% - Accent6 7 19" xfId="5574"/>
    <cellStyle name="20% - Accent6 7 2" xfId="5575"/>
    <cellStyle name="20% - Accent6 7 2 2" xfId="5576"/>
    <cellStyle name="20% - Accent6 7 2 2 2" xfId="5577"/>
    <cellStyle name="20% - Accent6 7 2 2 2 2" xfId="5578"/>
    <cellStyle name="20% - Accent6 7 2 2 3" xfId="5579"/>
    <cellStyle name="20% - Accent6 7 2 3" xfId="5580"/>
    <cellStyle name="20% - Accent6 7 20" xfId="5581"/>
    <cellStyle name="20% - Accent6 7 21" xfId="5582"/>
    <cellStyle name="20% - Accent6 7 22" xfId="5583"/>
    <cellStyle name="20% - Accent6 7 23" xfId="5584"/>
    <cellStyle name="20% - Accent6 7 24" xfId="5585"/>
    <cellStyle name="20% - Accent6 7 25" xfId="5586"/>
    <cellStyle name="20% - Accent6 7 26" xfId="5587"/>
    <cellStyle name="20% - Accent6 7 27" xfId="5588"/>
    <cellStyle name="20% - Accent6 7 28" xfId="5589"/>
    <cellStyle name="20% - Accent6 7 29" xfId="5590"/>
    <cellStyle name="20% - Accent6 7 3" xfId="5591"/>
    <cellStyle name="20% - Accent6 7 3 2" xfId="5592"/>
    <cellStyle name="20% - Accent6 7 30" xfId="5593"/>
    <cellStyle name="20% - Accent6 7 31" xfId="5594"/>
    <cellStyle name="20% - Accent6 7 32" xfId="5595"/>
    <cellStyle name="20% - Accent6 7 33" xfId="5596"/>
    <cellStyle name="20% - Accent6 7 34" xfId="5597"/>
    <cellStyle name="20% - Accent6 7 35" xfId="5598"/>
    <cellStyle name="20% - Accent6 7 36" xfId="5599"/>
    <cellStyle name="20% - Accent6 7 37" xfId="5600"/>
    <cellStyle name="20% - Accent6 7 38" xfId="5601"/>
    <cellStyle name="20% - Accent6 7 39" xfId="5602"/>
    <cellStyle name="20% - Accent6 7 4" xfId="5603"/>
    <cellStyle name="20% - Accent6 7 40" xfId="5604"/>
    <cellStyle name="20% - Accent6 7 41" xfId="5605"/>
    <cellStyle name="20% - Accent6 7 42" xfId="5606"/>
    <cellStyle name="20% - Accent6 7 43" xfId="5607"/>
    <cellStyle name="20% - Accent6 7 5" xfId="5608"/>
    <cellStyle name="20% - Accent6 7 6" xfId="5609"/>
    <cellStyle name="20% - Accent6 7 7" xfId="5610"/>
    <cellStyle name="20% - Accent6 7 8" xfId="5611"/>
    <cellStyle name="20% - Accent6 7 9" xfId="5612"/>
    <cellStyle name="20% - Accent6 7_ICO SAP" xfId="5613"/>
    <cellStyle name="20% - Accent6 8" xfId="5614"/>
    <cellStyle name="20% - Accent6 8 10" xfId="5615"/>
    <cellStyle name="20% - Accent6 8 11" xfId="5616"/>
    <cellStyle name="20% - Accent6 8 12" xfId="5617"/>
    <cellStyle name="20% - Accent6 8 13" xfId="5618"/>
    <cellStyle name="20% - Accent6 8 14" xfId="5619"/>
    <cellStyle name="20% - Accent6 8 15" xfId="5620"/>
    <cellStyle name="20% - Accent6 8 16" xfId="5621"/>
    <cellStyle name="20% - Accent6 8 17" xfId="5622"/>
    <cellStyle name="20% - Accent6 8 18" xfId="5623"/>
    <cellStyle name="20% - Accent6 8 19" xfId="5624"/>
    <cellStyle name="20% - Accent6 8 2" xfId="5625"/>
    <cellStyle name="20% - Accent6 8 2 2" xfId="5626"/>
    <cellStyle name="20% - Accent6 8 2 2 2" xfId="5627"/>
    <cellStyle name="20% - Accent6 8 2 2 2 2" xfId="5628"/>
    <cellStyle name="20% - Accent6 8 2 2 3" xfId="5629"/>
    <cellStyle name="20% - Accent6 8 20" xfId="5630"/>
    <cellStyle name="20% - Accent6 8 21" xfId="5631"/>
    <cellStyle name="20% - Accent6 8 22" xfId="5632"/>
    <cellStyle name="20% - Accent6 8 23" xfId="5633"/>
    <cellStyle name="20% - Accent6 8 24" xfId="5634"/>
    <cellStyle name="20% - Accent6 8 25" xfId="5635"/>
    <cellStyle name="20% - Accent6 8 26" xfId="5636"/>
    <cellStyle name="20% - Accent6 8 27" xfId="5637"/>
    <cellStyle name="20% - Accent6 8 28" xfId="5638"/>
    <cellStyle name="20% - Accent6 8 29" xfId="5639"/>
    <cellStyle name="20% - Accent6 8 3" xfId="5640"/>
    <cellStyle name="20% - Accent6 8 30" xfId="5641"/>
    <cellStyle name="20% - Accent6 8 31" xfId="5642"/>
    <cellStyle name="20% - Accent6 8 32" xfId="5643"/>
    <cellStyle name="20% - Accent6 8 33" xfId="5644"/>
    <cellStyle name="20% - Accent6 8 34" xfId="5645"/>
    <cellStyle name="20% - Accent6 8 35" xfId="5646"/>
    <cellStyle name="20% - Accent6 8 36" xfId="5647"/>
    <cellStyle name="20% - Accent6 8 37" xfId="5648"/>
    <cellStyle name="20% - Accent6 8 38" xfId="5649"/>
    <cellStyle name="20% - Accent6 8 39" xfId="5650"/>
    <cellStyle name="20% - Accent6 8 4" xfId="5651"/>
    <cellStyle name="20% - Accent6 8 40" xfId="5652"/>
    <cellStyle name="20% - Accent6 8 41" xfId="5653"/>
    <cellStyle name="20% - Accent6 8 42" xfId="5654"/>
    <cellStyle name="20% - Accent6 8 43" xfId="5655"/>
    <cellStyle name="20% - Accent6 8 44" xfId="5656"/>
    <cellStyle name="20% - Accent6 8 44 2" xfId="5657"/>
    <cellStyle name="20% - Accent6 8 45" xfId="5658"/>
    <cellStyle name="20% - Accent6 8 46" xfId="5659"/>
    <cellStyle name="20% - Accent6 8 5" xfId="5660"/>
    <cellStyle name="20% - Accent6 8 6" xfId="5661"/>
    <cellStyle name="20% - Accent6 8 7" xfId="5662"/>
    <cellStyle name="20% - Accent6 8 8" xfId="5663"/>
    <cellStyle name="20% - Accent6 8 9" xfId="5664"/>
    <cellStyle name="20% - Accent6 9" xfId="5665"/>
    <cellStyle name="20% - Accent6 9 2" xfId="5666"/>
    <cellStyle name="20% - Accent6 9 2 2" xfId="5667"/>
    <cellStyle name="20% - Accent6 9 2 2 2" xfId="5668"/>
    <cellStyle name="20% - Accent6 9 2 2 2 2" xfId="5669"/>
    <cellStyle name="20% - Accent6 9 2 2 3" xfId="5670"/>
    <cellStyle name="20% - Accent6 9 3" xfId="5671"/>
    <cellStyle name="20% - Accent6 9 4" xfId="5672"/>
    <cellStyle name="20% - Accent6 9 4 2" xfId="5673"/>
    <cellStyle name="20% - Accent6 9 5" xfId="5674"/>
    <cellStyle name="20% - Accent6 9 6" xfId="5675"/>
    <cellStyle name="20% - Cor1" xfId="5676"/>
    <cellStyle name="20% - Cor1 10" xfId="5677"/>
    <cellStyle name="20% - Cor1 10 2" xfId="5678"/>
    <cellStyle name="20% - Cor1 11" xfId="5679"/>
    <cellStyle name="20% - Cor1 12" xfId="5680"/>
    <cellStyle name="20% - Cor1 13" xfId="5681"/>
    <cellStyle name="20% - Cor1 14" xfId="5682"/>
    <cellStyle name="20% - Cor1 15" xfId="5683"/>
    <cellStyle name="20% - Cor1 16" xfId="5684"/>
    <cellStyle name="20% - Cor1 17" xfId="5685"/>
    <cellStyle name="20% - Cor1 18" xfId="5686"/>
    <cellStyle name="20% - Cor1 19" xfId="5687"/>
    <cellStyle name="20% - Cor1 2" xfId="5688"/>
    <cellStyle name="20% - Cor1 2 10" xfId="5689"/>
    <cellStyle name="20% - Cor1 2 11" xfId="5690"/>
    <cellStyle name="20% - Cor1 2 12" xfId="5691"/>
    <cellStyle name="20% - Cor1 2 13" xfId="5692"/>
    <cellStyle name="20% - Cor1 2 14" xfId="5693"/>
    <cellStyle name="20% - Cor1 2 15" xfId="5694"/>
    <cellStyle name="20% - Cor1 2 16" xfId="5695"/>
    <cellStyle name="20% - Cor1 2 17" xfId="5696"/>
    <cellStyle name="20% - Cor1 2 18" xfId="5697"/>
    <cellStyle name="20% - Cor1 2 19" xfId="5698"/>
    <cellStyle name="20% - Cor1 2 2" xfId="5699"/>
    <cellStyle name="20% - Cor1 2 20" xfId="5700"/>
    <cellStyle name="20% - Cor1 2 21" xfId="5701"/>
    <cellStyle name="20% - Cor1 2 22" xfId="5702"/>
    <cellStyle name="20% - Cor1 2 23" xfId="5703"/>
    <cellStyle name="20% - Cor1 2 24" xfId="5704"/>
    <cellStyle name="20% - Cor1 2 25" xfId="5705"/>
    <cellStyle name="20% - Cor1 2 26" xfId="5706"/>
    <cellStyle name="20% - Cor1 2 27" xfId="5707"/>
    <cellStyle name="20% - Cor1 2 28" xfId="5708"/>
    <cellStyle name="20% - Cor1 2 29" xfId="5709"/>
    <cellStyle name="20% - Cor1 2 3" xfId="5710"/>
    <cellStyle name="20% - Cor1 2 30" xfId="5711"/>
    <cellStyle name="20% - Cor1 2 31" xfId="5712"/>
    <cellStyle name="20% - Cor1 2 32" xfId="5713"/>
    <cellStyle name="20% - Cor1 2 33" xfId="5714"/>
    <cellStyle name="20% - Cor1 2 34" xfId="5715"/>
    <cellStyle name="20% - Cor1 2 35" xfId="5716"/>
    <cellStyle name="20% - Cor1 2 36" xfId="5717"/>
    <cellStyle name="20% - Cor1 2 37" xfId="5718"/>
    <cellStyle name="20% - Cor1 2 38" xfId="5719"/>
    <cellStyle name="20% - Cor1 2 39" xfId="5720"/>
    <cellStyle name="20% - Cor1 2 4" xfId="5721"/>
    <cellStyle name="20% - Cor1 2 40" xfId="5722"/>
    <cellStyle name="20% - Cor1 2 41" xfId="5723"/>
    <cellStyle name="20% - Cor1 2 42" xfId="5724"/>
    <cellStyle name="20% - Cor1 2 5" xfId="5725"/>
    <cellStyle name="20% - Cor1 2 6" xfId="5726"/>
    <cellStyle name="20% - Cor1 2 7" xfId="5727"/>
    <cellStyle name="20% - Cor1 2 8" xfId="5728"/>
    <cellStyle name="20% - Cor1 2 9" xfId="5729"/>
    <cellStyle name="20% - Cor1 20" xfId="5730"/>
    <cellStyle name="20% - Cor1 21" xfId="5731"/>
    <cellStyle name="20% - Cor1 22" xfId="5732"/>
    <cellStyle name="20% - Cor1 23" xfId="5733"/>
    <cellStyle name="20% - Cor1 24" xfId="5734"/>
    <cellStyle name="20% - Cor1 25" xfId="5735"/>
    <cellStyle name="20% - Cor1 26" xfId="5736"/>
    <cellStyle name="20% - Cor1 27" xfId="5737"/>
    <cellStyle name="20% - Cor1 28" xfId="5738"/>
    <cellStyle name="20% - Cor1 29" xfId="5739"/>
    <cellStyle name="20% - Cor1 3" xfId="5740"/>
    <cellStyle name="20% - Cor1 3 10" xfId="5741"/>
    <cellStyle name="20% - Cor1 3 11" xfId="5742"/>
    <cellStyle name="20% - Cor1 3 12" xfId="5743"/>
    <cellStyle name="20% - Cor1 3 13" xfId="5744"/>
    <cellStyle name="20% - Cor1 3 14" xfId="5745"/>
    <cellStyle name="20% - Cor1 3 15" xfId="5746"/>
    <cellStyle name="20% - Cor1 3 16" xfId="5747"/>
    <cellStyle name="20% - Cor1 3 17" xfId="5748"/>
    <cellStyle name="20% - Cor1 3 18" xfId="5749"/>
    <cellStyle name="20% - Cor1 3 19" xfId="5750"/>
    <cellStyle name="20% - Cor1 3 2" xfId="5751"/>
    <cellStyle name="20% - Cor1 3 20" xfId="5752"/>
    <cellStyle name="20% - Cor1 3 21" xfId="5753"/>
    <cellStyle name="20% - Cor1 3 22" xfId="5754"/>
    <cellStyle name="20% - Cor1 3 23" xfId="5755"/>
    <cellStyle name="20% - Cor1 3 24" xfId="5756"/>
    <cellStyle name="20% - Cor1 3 25" xfId="5757"/>
    <cellStyle name="20% - Cor1 3 26" xfId="5758"/>
    <cellStyle name="20% - Cor1 3 27" xfId="5759"/>
    <cellStyle name="20% - Cor1 3 28" xfId="5760"/>
    <cellStyle name="20% - Cor1 3 29" xfId="5761"/>
    <cellStyle name="20% - Cor1 3 3" xfId="5762"/>
    <cellStyle name="20% - Cor1 3 30" xfId="5763"/>
    <cellStyle name="20% - Cor1 3 31" xfId="5764"/>
    <cellStyle name="20% - Cor1 3 32" xfId="5765"/>
    <cellStyle name="20% - Cor1 3 33" xfId="5766"/>
    <cellStyle name="20% - Cor1 3 34" xfId="5767"/>
    <cellStyle name="20% - Cor1 3 35" xfId="5768"/>
    <cellStyle name="20% - Cor1 3 36" xfId="5769"/>
    <cellStyle name="20% - Cor1 3 37" xfId="5770"/>
    <cellStyle name="20% - Cor1 3 38" xfId="5771"/>
    <cellStyle name="20% - Cor1 3 39" xfId="5772"/>
    <cellStyle name="20% - Cor1 3 4" xfId="5773"/>
    <cellStyle name="20% - Cor1 3 40" xfId="5774"/>
    <cellStyle name="20% - Cor1 3 41" xfId="5775"/>
    <cellStyle name="20% - Cor1 3 42" xfId="5776"/>
    <cellStyle name="20% - Cor1 3 5" xfId="5777"/>
    <cellStyle name="20% - Cor1 3 6" xfId="5778"/>
    <cellStyle name="20% - Cor1 3 7" xfId="5779"/>
    <cellStyle name="20% - Cor1 3 8" xfId="5780"/>
    <cellStyle name="20% - Cor1 3 9" xfId="5781"/>
    <cellStyle name="20% - Cor1 30" xfId="5782"/>
    <cellStyle name="20% - Cor1 31" xfId="5783"/>
    <cellStyle name="20% - Cor1 32" xfId="5784"/>
    <cellStyle name="20% - Cor1 33" xfId="5785"/>
    <cellStyle name="20% - Cor1 34" xfId="5786"/>
    <cellStyle name="20% - Cor1 35" xfId="5787"/>
    <cellStyle name="20% - Cor1 36" xfId="5788"/>
    <cellStyle name="20% - Cor1 37" xfId="5789"/>
    <cellStyle name="20% - Cor1 38" xfId="5790"/>
    <cellStyle name="20% - Cor1 39" xfId="5791"/>
    <cellStyle name="20% - Cor1 4" xfId="5792"/>
    <cellStyle name="20% - Cor1 4 10" xfId="5793"/>
    <cellStyle name="20% - Cor1 4 11" xfId="5794"/>
    <cellStyle name="20% - Cor1 4 12" xfId="5795"/>
    <cellStyle name="20% - Cor1 4 13" xfId="5796"/>
    <cellStyle name="20% - Cor1 4 14" xfId="5797"/>
    <cellStyle name="20% - Cor1 4 15" xfId="5798"/>
    <cellStyle name="20% - Cor1 4 16" xfId="5799"/>
    <cellStyle name="20% - Cor1 4 17" xfId="5800"/>
    <cellStyle name="20% - Cor1 4 18" xfId="5801"/>
    <cellStyle name="20% - Cor1 4 19" xfId="5802"/>
    <cellStyle name="20% - Cor1 4 2" xfId="5803"/>
    <cellStyle name="20% - Cor1 4 20" xfId="5804"/>
    <cellStyle name="20% - Cor1 4 21" xfId="5805"/>
    <cellStyle name="20% - Cor1 4 22" xfId="5806"/>
    <cellStyle name="20% - Cor1 4 23" xfId="5807"/>
    <cellStyle name="20% - Cor1 4 24" xfId="5808"/>
    <cellStyle name="20% - Cor1 4 25" xfId="5809"/>
    <cellStyle name="20% - Cor1 4 26" xfId="5810"/>
    <cellStyle name="20% - Cor1 4 27" xfId="5811"/>
    <cellStyle name="20% - Cor1 4 28" xfId="5812"/>
    <cellStyle name="20% - Cor1 4 29" xfId="5813"/>
    <cellStyle name="20% - Cor1 4 3" xfId="5814"/>
    <cellStyle name="20% - Cor1 4 30" xfId="5815"/>
    <cellStyle name="20% - Cor1 4 31" xfId="5816"/>
    <cellStyle name="20% - Cor1 4 32" xfId="5817"/>
    <cellStyle name="20% - Cor1 4 33" xfId="5818"/>
    <cellStyle name="20% - Cor1 4 34" xfId="5819"/>
    <cellStyle name="20% - Cor1 4 35" xfId="5820"/>
    <cellStyle name="20% - Cor1 4 36" xfId="5821"/>
    <cellStyle name="20% - Cor1 4 37" xfId="5822"/>
    <cellStyle name="20% - Cor1 4 38" xfId="5823"/>
    <cellStyle name="20% - Cor1 4 39" xfId="5824"/>
    <cellStyle name="20% - Cor1 4 4" xfId="5825"/>
    <cellStyle name="20% - Cor1 4 40" xfId="5826"/>
    <cellStyle name="20% - Cor1 4 41" xfId="5827"/>
    <cellStyle name="20% - Cor1 4 42" xfId="5828"/>
    <cellStyle name="20% - Cor1 4 5" xfId="5829"/>
    <cellStyle name="20% - Cor1 4 6" xfId="5830"/>
    <cellStyle name="20% - Cor1 4 7" xfId="5831"/>
    <cellStyle name="20% - Cor1 4 8" xfId="5832"/>
    <cellStyle name="20% - Cor1 4 9" xfId="5833"/>
    <cellStyle name="20% - Cor1 40" xfId="5834"/>
    <cellStyle name="20% - Cor1 41" xfId="5835"/>
    <cellStyle name="20% - Cor1 42" xfId="5836"/>
    <cellStyle name="20% - Cor1 43" xfId="5837"/>
    <cellStyle name="20% - Cor1 44" xfId="5838"/>
    <cellStyle name="20% - Cor1 45" xfId="5839"/>
    <cellStyle name="20% - Cor1 46" xfId="5840"/>
    <cellStyle name="20% - Cor1 47" xfId="5841"/>
    <cellStyle name="20% - Cor1 48" xfId="5842"/>
    <cellStyle name="20% - Cor1 49" xfId="5843"/>
    <cellStyle name="20% - Cor1 5" xfId="5844"/>
    <cellStyle name="20% - Cor1 5 10" xfId="5845"/>
    <cellStyle name="20% - Cor1 5 11" xfId="5846"/>
    <cellStyle name="20% - Cor1 5 12" xfId="5847"/>
    <cellStyle name="20% - Cor1 5 13" xfId="5848"/>
    <cellStyle name="20% - Cor1 5 14" xfId="5849"/>
    <cellStyle name="20% - Cor1 5 15" xfId="5850"/>
    <cellStyle name="20% - Cor1 5 16" xfId="5851"/>
    <cellStyle name="20% - Cor1 5 17" xfId="5852"/>
    <cellStyle name="20% - Cor1 5 18" xfId="5853"/>
    <cellStyle name="20% - Cor1 5 19" xfId="5854"/>
    <cellStyle name="20% - Cor1 5 2" xfId="5855"/>
    <cellStyle name="20% - Cor1 5 20" xfId="5856"/>
    <cellStyle name="20% - Cor1 5 21" xfId="5857"/>
    <cellStyle name="20% - Cor1 5 22" xfId="5858"/>
    <cellStyle name="20% - Cor1 5 23" xfId="5859"/>
    <cellStyle name="20% - Cor1 5 24" xfId="5860"/>
    <cellStyle name="20% - Cor1 5 25" xfId="5861"/>
    <cellStyle name="20% - Cor1 5 26" xfId="5862"/>
    <cellStyle name="20% - Cor1 5 27" xfId="5863"/>
    <cellStyle name="20% - Cor1 5 28" xfId="5864"/>
    <cellStyle name="20% - Cor1 5 29" xfId="5865"/>
    <cellStyle name="20% - Cor1 5 3" xfId="5866"/>
    <cellStyle name="20% - Cor1 5 30" xfId="5867"/>
    <cellStyle name="20% - Cor1 5 31" xfId="5868"/>
    <cellStyle name="20% - Cor1 5 32" xfId="5869"/>
    <cellStyle name="20% - Cor1 5 33" xfId="5870"/>
    <cellStyle name="20% - Cor1 5 34" xfId="5871"/>
    <cellStyle name="20% - Cor1 5 35" xfId="5872"/>
    <cellStyle name="20% - Cor1 5 36" xfId="5873"/>
    <cellStyle name="20% - Cor1 5 37" xfId="5874"/>
    <cellStyle name="20% - Cor1 5 38" xfId="5875"/>
    <cellStyle name="20% - Cor1 5 39" xfId="5876"/>
    <cellStyle name="20% - Cor1 5 4" xfId="5877"/>
    <cellStyle name="20% - Cor1 5 40" xfId="5878"/>
    <cellStyle name="20% - Cor1 5 41" xfId="5879"/>
    <cellStyle name="20% - Cor1 5 42" xfId="5880"/>
    <cellStyle name="20% - Cor1 5 5" xfId="5881"/>
    <cellStyle name="20% - Cor1 5 6" xfId="5882"/>
    <cellStyle name="20% - Cor1 5 7" xfId="5883"/>
    <cellStyle name="20% - Cor1 5 8" xfId="5884"/>
    <cellStyle name="20% - Cor1 5 9" xfId="5885"/>
    <cellStyle name="20% - Cor1 50" xfId="5886"/>
    <cellStyle name="20% - Cor1 6" xfId="5887"/>
    <cellStyle name="20% - Cor1 6 10" xfId="5888"/>
    <cellStyle name="20% - Cor1 6 11" xfId="5889"/>
    <cellStyle name="20% - Cor1 6 12" xfId="5890"/>
    <cellStyle name="20% - Cor1 6 13" xfId="5891"/>
    <cellStyle name="20% - Cor1 6 14" xfId="5892"/>
    <cellStyle name="20% - Cor1 6 15" xfId="5893"/>
    <cellStyle name="20% - Cor1 6 16" xfId="5894"/>
    <cellStyle name="20% - Cor1 6 17" xfId="5895"/>
    <cellStyle name="20% - Cor1 6 18" xfId="5896"/>
    <cellStyle name="20% - Cor1 6 19" xfId="5897"/>
    <cellStyle name="20% - Cor1 6 2" xfId="5898"/>
    <cellStyle name="20% - Cor1 6 20" xfId="5899"/>
    <cellStyle name="20% - Cor1 6 21" xfId="5900"/>
    <cellStyle name="20% - Cor1 6 22" xfId="5901"/>
    <cellStyle name="20% - Cor1 6 23" xfId="5902"/>
    <cellStyle name="20% - Cor1 6 24" xfId="5903"/>
    <cellStyle name="20% - Cor1 6 25" xfId="5904"/>
    <cellStyle name="20% - Cor1 6 26" xfId="5905"/>
    <cellStyle name="20% - Cor1 6 27" xfId="5906"/>
    <cellStyle name="20% - Cor1 6 28" xfId="5907"/>
    <cellStyle name="20% - Cor1 6 29" xfId="5908"/>
    <cellStyle name="20% - Cor1 6 3" xfId="5909"/>
    <cellStyle name="20% - Cor1 6 30" xfId="5910"/>
    <cellStyle name="20% - Cor1 6 31" xfId="5911"/>
    <cellStyle name="20% - Cor1 6 32" xfId="5912"/>
    <cellStyle name="20% - Cor1 6 33" xfId="5913"/>
    <cellStyle name="20% - Cor1 6 34" xfId="5914"/>
    <cellStyle name="20% - Cor1 6 35" xfId="5915"/>
    <cellStyle name="20% - Cor1 6 36" xfId="5916"/>
    <cellStyle name="20% - Cor1 6 37" xfId="5917"/>
    <cellStyle name="20% - Cor1 6 38" xfId="5918"/>
    <cellStyle name="20% - Cor1 6 39" xfId="5919"/>
    <cellStyle name="20% - Cor1 6 4" xfId="5920"/>
    <cellStyle name="20% - Cor1 6 40" xfId="5921"/>
    <cellStyle name="20% - Cor1 6 41" xfId="5922"/>
    <cellStyle name="20% - Cor1 6 42" xfId="5923"/>
    <cellStyle name="20% - Cor1 6 5" xfId="5924"/>
    <cellStyle name="20% - Cor1 6 6" xfId="5925"/>
    <cellStyle name="20% - Cor1 6 7" xfId="5926"/>
    <cellStyle name="20% - Cor1 6 8" xfId="5927"/>
    <cellStyle name="20% - Cor1 6 9" xfId="5928"/>
    <cellStyle name="20% - Cor1 7" xfId="5929"/>
    <cellStyle name="20% - Cor1 7 10" xfId="5930"/>
    <cellStyle name="20% - Cor1 7 11" xfId="5931"/>
    <cellStyle name="20% - Cor1 7 12" xfId="5932"/>
    <cellStyle name="20% - Cor1 7 13" xfId="5933"/>
    <cellStyle name="20% - Cor1 7 14" xfId="5934"/>
    <cellStyle name="20% - Cor1 7 15" xfId="5935"/>
    <cellStyle name="20% - Cor1 7 16" xfId="5936"/>
    <cellStyle name="20% - Cor1 7 17" xfId="5937"/>
    <cellStyle name="20% - Cor1 7 18" xfId="5938"/>
    <cellStyle name="20% - Cor1 7 19" xfId="5939"/>
    <cellStyle name="20% - Cor1 7 2" xfId="5940"/>
    <cellStyle name="20% - Cor1 7 20" xfId="5941"/>
    <cellStyle name="20% - Cor1 7 21" xfId="5942"/>
    <cellStyle name="20% - Cor1 7 22" xfId="5943"/>
    <cellStyle name="20% - Cor1 7 23" xfId="5944"/>
    <cellStyle name="20% - Cor1 7 24" xfId="5945"/>
    <cellStyle name="20% - Cor1 7 25" xfId="5946"/>
    <cellStyle name="20% - Cor1 7 26" xfId="5947"/>
    <cellStyle name="20% - Cor1 7 27" xfId="5948"/>
    <cellStyle name="20% - Cor1 7 28" xfId="5949"/>
    <cellStyle name="20% - Cor1 7 29" xfId="5950"/>
    <cellStyle name="20% - Cor1 7 3" xfId="5951"/>
    <cellStyle name="20% - Cor1 7 30" xfId="5952"/>
    <cellStyle name="20% - Cor1 7 31" xfId="5953"/>
    <cellStyle name="20% - Cor1 7 32" xfId="5954"/>
    <cellStyle name="20% - Cor1 7 33" xfId="5955"/>
    <cellStyle name="20% - Cor1 7 34" xfId="5956"/>
    <cellStyle name="20% - Cor1 7 35" xfId="5957"/>
    <cellStyle name="20% - Cor1 7 36" xfId="5958"/>
    <cellStyle name="20% - Cor1 7 37" xfId="5959"/>
    <cellStyle name="20% - Cor1 7 38" xfId="5960"/>
    <cellStyle name="20% - Cor1 7 39" xfId="5961"/>
    <cellStyle name="20% - Cor1 7 4" xfId="5962"/>
    <cellStyle name="20% - Cor1 7 40" xfId="5963"/>
    <cellStyle name="20% - Cor1 7 41" xfId="5964"/>
    <cellStyle name="20% - Cor1 7 42" xfId="5965"/>
    <cellStyle name="20% - Cor1 7 5" xfId="5966"/>
    <cellStyle name="20% - Cor1 7 6" xfId="5967"/>
    <cellStyle name="20% - Cor1 7 7" xfId="5968"/>
    <cellStyle name="20% - Cor1 7 8" xfId="5969"/>
    <cellStyle name="20% - Cor1 7 9" xfId="5970"/>
    <cellStyle name="20% - Cor1 8" xfId="5971"/>
    <cellStyle name="20% - Cor1 8 10" xfId="5972"/>
    <cellStyle name="20% - Cor1 8 11" xfId="5973"/>
    <cellStyle name="20% - Cor1 8 12" xfId="5974"/>
    <cellStyle name="20% - Cor1 8 13" xfId="5975"/>
    <cellStyle name="20% - Cor1 8 14" xfId="5976"/>
    <cellStyle name="20% - Cor1 8 15" xfId="5977"/>
    <cellStyle name="20% - Cor1 8 16" xfId="5978"/>
    <cellStyle name="20% - Cor1 8 17" xfId="5979"/>
    <cellStyle name="20% - Cor1 8 18" xfId="5980"/>
    <cellStyle name="20% - Cor1 8 19" xfId="5981"/>
    <cellStyle name="20% - Cor1 8 2" xfId="5982"/>
    <cellStyle name="20% - Cor1 8 20" xfId="5983"/>
    <cellStyle name="20% - Cor1 8 21" xfId="5984"/>
    <cellStyle name="20% - Cor1 8 22" xfId="5985"/>
    <cellStyle name="20% - Cor1 8 23" xfId="5986"/>
    <cellStyle name="20% - Cor1 8 24" xfId="5987"/>
    <cellStyle name="20% - Cor1 8 25" xfId="5988"/>
    <cellStyle name="20% - Cor1 8 26" xfId="5989"/>
    <cellStyle name="20% - Cor1 8 27" xfId="5990"/>
    <cellStyle name="20% - Cor1 8 28" xfId="5991"/>
    <cellStyle name="20% - Cor1 8 29" xfId="5992"/>
    <cellStyle name="20% - Cor1 8 3" xfId="5993"/>
    <cellStyle name="20% - Cor1 8 30" xfId="5994"/>
    <cellStyle name="20% - Cor1 8 31" xfId="5995"/>
    <cellStyle name="20% - Cor1 8 32" xfId="5996"/>
    <cellStyle name="20% - Cor1 8 33" xfId="5997"/>
    <cellStyle name="20% - Cor1 8 34" xfId="5998"/>
    <cellStyle name="20% - Cor1 8 35" xfId="5999"/>
    <cellStyle name="20% - Cor1 8 36" xfId="6000"/>
    <cellStyle name="20% - Cor1 8 37" xfId="6001"/>
    <cellStyle name="20% - Cor1 8 38" xfId="6002"/>
    <cellStyle name="20% - Cor1 8 39" xfId="6003"/>
    <cellStyle name="20% - Cor1 8 4" xfId="6004"/>
    <cellStyle name="20% - Cor1 8 40" xfId="6005"/>
    <cellStyle name="20% - Cor1 8 41" xfId="6006"/>
    <cellStyle name="20% - Cor1 8 42" xfId="6007"/>
    <cellStyle name="20% - Cor1 8 5" xfId="6008"/>
    <cellStyle name="20% - Cor1 8 6" xfId="6009"/>
    <cellStyle name="20% - Cor1 8 7" xfId="6010"/>
    <cellStyle name="20% - Cor1 8 8" xfId="6011"/>
    <cellStyle name="20% - Cor1 8 9" xfId="6012"/>
    <cellStyle name="20% - Cor1 9" xfId="6013"/>
    <cellStyle name="20% - Cor1 9 2" xfId="6014"/>
    <cellStyle name="20% - Cor2" xfId="6015"/>
    <cellStyle name="20% - Cor2 10" xfId="6016"/>
    <cellStyle name="20% - Cor2 10 2" xfId="6017"/>
    <cellStyle name="20% - Cor2 11" xfId="6018"/>
    <cellStyle name="20% - Cor2 12" xfId="6019"/>
    <cellStyle name="20% - Cor2 13" xfId="6020"/>
    <cellStyle name="20% - Cor2 14" xfId="6021"/>
    <cellStyle name="20% - Cor2 15" xfId="6022"/>
    <cellStyle name="20% - Cor2 16" xfId="6023"/>
    <cellStyle name="20% - Cor2 17" xfId="6024"/>
    <cellStyle name="20% - Cor2 18" xfId="6025"/>
    <cellStyle name="20% - Cor2 19" xfId="6026"/>
    <cellStyle name="20% - Cor2 2" xfId="6027"/>
    <cellStyle name="20% - Cor2 2 10" xfId="6028"/>
    <cellStyle name="20% - Cor2 2 11" xfId="6029"/>
    <cellStyle name="20% - Cor2 2 12" xfId="6030"/>
    <cellStyle name="20% - Cor2 2 13" xfId="6031"/>
    <cellStyle name="20% - Cor2 2 14" xfId="6032"/>
    <cellStyle name="20% - Cor2 2 15" xfId="6033"/>
    <cellStyle name="20% - Cor2 2 16" xfId="6034"/>
    <cellStyle name="20% - Cor2 2 17" xfId="6035"/>
    <cellStyle name="20% - Cor2 2 18" xfId="6036"/>
    <cellStyle name="20% - Cor2 2 19" xfId="6037"/>
    <cellStyle name="20% - Cor2 2 2" xfId="6038"/>
    <cellStyle name="20% - Cor2 2 20" xfId="6039"/>
    <cellStyle name="20% - Cor2 2 21" xfId="6040"/>
    <cellStyle name="20% - Cor2 2 22" xfId="6041"/>
    <cellStyle name="20% - Cor2 2 23" xfId="6042"/>
    <cellStyle name="20% - Cor2 2 24" xfId="6043"/>
    <cellStyle name="20% - Cor2 2 25" xfId="6044"/>
    <cellStyle name="20% - Cor2 2 26" xfId="6045"/>
    <cellStyle name="20% - Cor2 2 27" xfId="6046"/>
    <cellStyle name="20% - Cor2 2 28" xfId="6047"/>
    <cellStyle name="20% - Cor2 2 29" xfId="6048"/>
    <cellStyle name="20% - Cor2 2 3" xfId="6049"/>
    <cellStyle name="20% - Cor2 2 30" xfId="6050"/>
    <cellStyle name="20% - Cor2 2 31" xfId="6051"/>
    <cellStyle name="20% - Cor2 2 32" xfId="6052"/>
    <cellStyle name="20% - Cor2 2 33" xfId="6053"/>
    <cellStyle name="20% - Cor2 2 34" xfId="6054"/>
    <cellStyle name="20% - Cor2 2 35" xfId="6055"/>
    <cellStyle name="20% - Cor2 2 36" xfId="6056"/>
    <cellStyle name="20% - Cor2 2 37" xfId="6057"/>
    <cellStyle name="20% - Cor2 2 38" xfId="6058"/>
    <cellStyle name="20% - Cor2 2 39" xfId="6059"/>
    <cellStyle name="20% - Cor2 2 4" xfId="6060"/>
    <cellStyle name="20% - Cor2 2 40" xfId="6061"/>
    <cellStyle name="20% - Cor2 2 41" xfId="6062"/>
    <cellStyle name="20% - Cor2 2 42" xfId="6063"/>
    <cellStyle name="20% - Cor2 2 5" xfId="6064"/>
    <cellStyle name="20% - Cor2 2 6" xfId="6065"/>
    <cellStyle name="20% - Cor2 2 7" xfId="6066"/>
    <cellStyle name="20% - Cor2 2 8" xfId="6067"/>
    <cellStyle name="20% - Cor2 2 9" xfId="6068"/>
    <cellStyle name="20% - Cor2 20" xfId="6069"/>
    <cellStyle name="20% - Cor2 21" xfId="6070"/>
    <cellStyle name="20% - Cor2 22" xfId="6071"/>
    <cellStyle name="20% - Cor2 23" xfId="6072"/>
    <cellStyle name="20% - Cor2 24" xfId="6073"/>
    <cellStyle name="20% - Cor2 25" xfId="6074"/>
    <cellStyle name="20% - Cor2 26" xfId="6075"/>
    <cellStyle name="20% - Cor2 27" xfId="6076"/>
    <cellStyle name="20% - Cor2 28" xfId="6077"/>
    <cellStyle name="20% - Cor2 29" xfId="6078"/>
    <cellStyle name="20% - Cor2 3" xfId="6079"/>
    <cellStyle name="20% - Cor2 3 10" xfId="6080"/>
    <cellStyle name="20% - Cor2 3 11" xfId="6081"/>
    <cellStyle name="20% - Cor2 3 12" xfId="6082"/>
    <cellStyle name="20% - Cor2 3 13" xfId="6083"/>
    <cellStyle name="20% - Cor2 3 14" xfId="6084"/>
    <cellStyle name="20% - Cor2 3 15" xfId="6085"/>
    <cellStyle name="20% - Cor2 3 16" xfId="6086"/>
    <cellStyle name="20% - Cor2 3 17" xfId="6087"/>
    <cellStyle name="20% - Cor2 3 18" xfId="6088"/>
    <cellStyle name="20% - Cor2 3 19" xfId="6089"/>
    <cellStyle name="20% - Cor2 3 2" xfId="6090"/>
    <cellStyle name="20% - Cor2 3 20" xfId="6091"/>
    <cellStyle name="20% - Cor2 3 21" xfId="6092"/>
    <cellStyle name="20% - Cor2 3 22" xfId="6093"/>
    <cellStyle name="20% - Cor2 3 23" xfId="6094"/>
    <cellStyle name="20% - Cor2 3 24" xfId="6095"/>
    <cellStyle name="20% - Cor2 3 25" xfId="6096"/>
    <cellStyle name="20% - Cor2 3 26" xfId="6097"/>
    <cellStyle name="20% - Cor2 3 27" xfId="6098"/>
    <cellStyle name="20% - Cor2 3 28" xfId="6099"/>
    <cellStyle name="20% - Cor2 3 29" xfId="6100"/>
    <cellStyle name="20% - Cor2 3 3" xfId="6101"/>
    <cellStyle name="20% - Cor2 3 30" xfId="6102"/>
    <cellStyle name="20% - Cor2 3 31" xfId="6103"/>
    <cellStyle name="20% - Cor2 3 32" xfId="6104"/>
    <cellStyle name="20% - Cor2 3 33" xfId="6105"/>
    <cellStyle name="20% - Cor2 3 34" xfId="6106"/>
    <cellStyle name="20% - Cor2 3 35" xfId="6107"/>
    <cellStyle name="20% - Cor2 3 36" xfId="6108"/>
    <cellStyle name="20% - Cor2 3 37" xfId="6109"/>
    <cellStyle name="20% - Cor2 3 38" xfId="6110"/>
    <cellStyle name="20% - Cor2 3 39" xfId="6111"/>
    <cellStyle name="20% - Cor2 3 4" xfId="6112"/>
    <cellStyle name="20% - Cor2 3 40" xfId="6113"/>
    <cellStyle name="20% - Cor2 3 41" xfId="6114"/>
    <cellStyle name="20% - Cor2 3 42" xfId="6115"/>
    <cellStyle name="20% - Cor2 3 5" xfId="6116"/>
    <cellStyle name="20% - Cor2 3 6" xfId="6117"/>
    <cellStyle name="20% - Cor2 3 7" xfId="6118"/>
    <cellStyle name="20% - Cor2 3 8" xfId="6119"/>
    <cellStyle name="20% - Cor2 3 9" xfId="6120"/>
    <cellStyle name="20% - Cor2 30" xfId="6121"/>
    <cellStyle name="20% - Cor2 31" xfId="6122"/>
    <cellStyle name="20% - Cor2 32" xfId="6123"/>
    <cellStyle name="20% - Cor2 33" xfId="6124"/>
    <cellStyle name="20% - Cor2 34" xfId="6125"/>
    <cellStyle name="20% - Cor2 35" xfId="6126"/>
    <cellStyle name="20% - Cor2 36" xfId="6127"/>
    <cellStyle name="20% - Cor2 37" xfId="6128"/>
    <cellStyle name="20% - Cor2 38" xfId="6129"/>
    <cellStyle name="20% - Cor2 39" xfId="6130"/>
    <cellStyle name="20% - Cor2 4" xfId="6131"/>
    <cellStyle name="20% - Cor2 4 10" xfId="6132"/>
    <cellStyle name="20% - Cor2 4 11" xfId="6133"/>
    <cellStyle name="20% - Cor2 4 12" xfId="6134"/>
    <cellStyle name="20% - Cor2 4 13" xfId="6135"/>
    <cellStyle name="20% - Cor2 4 14" xfId="6136"/>
    <cellStyle name="20% - Cor2 4 15" xfId="6137"/>
    <cellStyle name="20% - Cor2 4 16" xfId="6138"/>
    <cellStyle name="20% - Cor2 4 17" xfId="6139"/>
    <cellStyle name="20% - Cor2 4 18" xfId="6140"/>
    <cellStyle name="20% - Cor2 4 19" xfId="6141"/>
    <cellStyle name="20% - Cor2 4 2" xfId="6142"/>
    <cellStyle name="20% - Cor2 4 20" xfId="6143"/>
    <cellStyle name="20% - Cor2 4 21" xfId="6144"/>
    <cellStyle name="20% - Cor2 4 22" xfId="6145"/>
    <cellStyle name="20% - Cor2 4 23" xfId="6146"/>
    <cellStyle name="20% - Cor2 4 24" xfId="6147"/>
    <cellStyle name="20% - Cor2 4 25" xfId="6148"/>
    <cellStyle name="20% - Cor2 4 26" xfId="6149"/>
    <cellStyle name="20% - Cor2 4 27" xfId="6150"/>
    <cellStyle name="20% - Cor2 4 28" xfId="6151"/>
    <cellStyle name="20% - Cor2 4 29" xfId="6152"/>
    <cellStyle name="20% - Cor2 4 3" xfId="6153"/>
    <cellStyle name="20% - Cor2 4 30" xfId="6154"/>
    <cellStyle name="20% - Cor2 4 31" xfId="6155"/>
    <cellStyle name="20% - Cor2 4 32" xfId="6156"/>
    <cellStyle name="20% - Cor2 4 33" xfId="6157"/>
    <cellStyle name="20% - Cor2 4 34" xfId="6158"/>
    <cellStyle name="20% - Cor2 4 35" xfId="6159"/>
    <cellStyle name="20% - Cor2 4 36" xfId="6160"/>
    <cellStyle name="20% - Cor2 4 37" xfId="6161"/>
    <cellStyle name="20% - Cor2 4 38" xfId="6162"/>
    <cellStyle name="20% - Cor2 4 39" xfId="6163"/>
    <cellStyle name="20% - Cor2 4 4" xfId="6164"/>
    <cellStyle name="20% - Cor2 4 40" xfId="6165"/>
    <cellStyle name="20% - Cor2 4 41" xfId="6166"/>
    <cellStyle name="20% - Cor2 4 42" xfId="6167"/>
    <cellStyle name="20% - Cor2 4 5" xfId="6168"/>
    <cellStyle name="20% - Cor2 4 6" xfId="6169"/>
    <cellStyle name="20% - Cor2 4 7" xfId="6170"/>
    <cellStyle name="20% - Cor2 4 8" xfId="6171"/>
    <cellStyle name="20% - Cor2 4 9" xfId="6172"/>
    <cellStyle name="20% - Cor2 40" xfId="6173"/>
    <cellStyle name="20% - Cor2 41" xfId="6174"/>
    <cellStyle name="20% - Cor2 42" xfId="6175"/>
    <cellStyle name="20% - Cor2 43" xfId="6176"/>
    <cellStyle name="20% - Cor2 44" xfId="6177"/>
    <cellStyle name="20% - Cor2 45" xfId="6178"/>
    <cellStyle name="20% - Cor2 46" xfId="6179"/>
    <cellStyle name="20% - Cor2 47" xfId="6180"/>
    <cellStyle name="20% - Cor2 48" xfId="6181"/>
    <cellStyle name="20% - Cor2 49" xfId="6182"/>
    <cellStyle name="20% - Cor2 5" xfId="6183"/>
    <cellStyle name="20% - Cor2 5 10" xfId="6184"/>
    <cellStyle name="20% - Cor2 5 11" xfId="6185"/>
    <cellStyle name="20% - Cor2 5 12" xfId="6186"/>
    <cellStyle name="20% - Cor2 5 13" xfId="6187"/>
    <cellStyle name="20% - Cor2 5 14" xfId="6188"/>
    <cellStyle name="20% - Cor2 5 15" xfId="6189"/>
    <cellStyle name="20% - Cor2 5 16" xfId="6190"/>
    <cellStyle name="20% - Cor2 5 17" xfId="6191"/>
    <cellStyle name="20% - Cor2 5 18" xfId="6192"/>
    <cellStyle name="20% - Cor2 5 19" xfId="6193"/>
    <cellStyle name="20% - Cor2 5 2" xfId="6194"/>
    <cellStyle name="20% - Cor2 5 20" xfId="6195"/>
    <cellStyle name="20% - Cor2 5 21" xfId="6196"/>
    <cellStyle name="20% - Cor2 5 22" xfId="6197"/>
    <cellStyle name="20% - Cor2 5 23" xfId="6198"/>
    <cellStyle name="20% - Cor2 5 24" xfId="6199"/>
    <cellStyle name="20% - Cor2 5 25" xfId="6200"/>
    <cellStyle name="20% - Cor2 5 26" xfId="6201"/>
    <cellStyle name="20% - Cor2 5 27" xfId="6202"/>
    <cellStyle name="20% - Cor2 5 28" xfId="6203"/>
    <cellStyle name="20% - Cor2 5 29" xfId="6204"/>
    <cellStyle name="20% - Cor2 5 3" xfId="6205"/>
    <cellStyle name="20% - Cor2 5 30" xfId="6206"/>
    <cellStyle name="20% - Cor2 5 31" xfId="6207"/>
    <cellStyle name="20% - Cor2 5 32" xfId="6208"/>
    <cellStyle name="20% - Cor2 5 33" xfId="6209"/>
    <cellStyle name="20% - Cor2 5 34" xfId="6210"/>
    <cellStyle name="20% - Cor2 5 35" xfId="6211"/>
    <cellStyle name="20% - Cor2 5 36" xfId="6212"/>
    <cellStyle name="20% - Cor2 5 37" xfId="6213"/>
    <cellStyle name="20% - Cor2 5 38" xfId="6214"/>
    <cellStyle name="20% - Cor2 5 39" xfId="6215"/>
    <cellStyle name="20% - Cor2 5 4" xfId="6216"/>
    <cellStyle name="20% - Cor2 5 40" xfId="6217"/>
    <cellStyle name="20% - Cor2 5 41" xfId="6218"/>
    <cellStyle name="20% - Cor2 5 42" xfId="6219"/>
    <cellStyle name="20% - Cor2 5 5" xfId="6220"/>
    <cellStyle name="20% - Cor2 5 6" xfId="6221"/>
    <cellStyle name="20% - Cor2 5 7" xfId="6222"/>
    <cellStyle name="20% - Cor2 5 8" xfId="6223"/>
    <cellStyle name="20% - Cor2 5 9" xfId="6224"/>
    <cellStyle name="20% - Cor2 50" xfId="6225"/>
    <cellStyle name="20% - Cor2 6" xfId="6226"/>
    <cellStyle name="20% - Cor2 6 10" xfId="6227"/>
    <cellStyle name="20% - Cor2 6 11" xfId="6228"/>
    <cellStyle name="20% - Cor2 6 12" xfId="6229"/>
    <cellStyle name="20% - Cor2 6 13" xfId="6230"/>
    <cellStyle name="20% - Cor2 6 14" xfId="6231"/>
    <cellStyle name="20% - Cor2 6 15" xfId="6232"/>
    <cellStyle name="20% - Cor2 6 16" xfId="6233"/>
    <cellStyle name="20% - Cor2 6 17" xfId="6234"/>
    <cellStyle name="20% - Cor2 6 18" xfId="6235"/>
    <cellStyle name="20% - Cor2 6 19" xfId="6236"/>
    <cellStyle name="20% - Cor2 6 2" xfId="6237"/>
    <cellStyle name="20% - Cor2 6 20" xfId="6238"/>
    <cellStyle name="20% - Cor2 6 21" xfId="6239"/>
    <cellStyle name="20% - Cor2 6 22" xfId="6240"/>
    <cellStyle name="20% - Cor2 6 23" xfId="6241"/>
    <cellStyle name="20% - Cor2 6 24" xfId="6242"/>
    <cellStyle name="20% - Cor2 6 25" xfId="6243"/>
    <cellStyle name="20% - Cor2 6 26" xfId="6244"/>
    <cellStyle name="20% - Cor2 6 27" xfId="6245"/>
    <cellStyle name="20% - Cor2 6 28" xfId="6246"/>
    <cellStyle name="20% - Cor2 6 29" xfId="6247"/>
    <cellStyle name="20% - Cor2 6 3" xfId="6248"/>
    <cellStyle name="20% - Cor2 6 30" xfId="6249"/>
    <cellStyle name="20% - Cor2 6 31" xfId="6250"/>
    <cellStyle name="20% - Cor2 6 32" xfId="6251"/>
    <cellStyle name="20% - Cor2 6 33" xfId="6252"/>
    <cellStyle name="20% - Cor2 6 34" xfId="6253"/>
    <cellStyle name="20% - Cor2 6 35" xfId="6254"/>
    <cellStyle name="20% - Cor2 6 36" xfId="6255"/>
    <cellStyle name="20% - Cor2 6 37" xfId="6256"/>
    <cellStyle name="20% - Cor2 6 38" xfId="6257"/>
    <cellStyle name="20% - Cor2 6 39" xfId="6258"/>
    <cellStyle name="20% - Cor2 6 4" xfId="6259"/>
    <cellStyle name="20% - Cor2 6 40" xfId="6260"/>
    <cellStyle name="20% - Cor2 6 41" xfId="6261"/>
    <cellStyle name="20% - Cor2 6 42" xfId="6262"/>
    <cellStyle name="20% - Cor2 6 5" xfId="6263"/>
    <cellStyle name="20% - Cor2 6 6" xfId="6264"/>
    <cellStyle name="20% - Cor2 6 7" xfId="6265"/>
    <cellStyle name="20% - Cor2 6 8" xfId="6266"/>
    <cellStyle name="20% - Cor2 6 9" xfId="6267"/>
    <cellStyle name="20% - Cor2 7" xfId="6268"/>
    <cellStyle name="20% - Cor2 7 10" xfId="6269"/>
    <cellStyle name="20% - Cor2 7 11" xfId="6270"/>
    <cellStyle name="20% - Cor2 7 12" xfId="6271"/>
    <cellStyle name="20% - Cor2 7 13" xfId="6272"/>
    <cellStyle name="20% - Cor2 7 14" xfId="6273"/>
    <cellStyle name="20% - Cor2 7 15" xfId="6274"/>
    <cellStyle name="20% - Cor2 7 16" xfId="6275"/>
    <cellStyle name="20% - Cor2 7 17" xfId="6276"/>
    <cellStyle name="20% - Cor2 7 18" xfId="6277"/>
    <cellStyle name="20% - Cor2 7 19" xfId="6278"/>
    <cellStyle name="20% - Cor2 7 2" xfId="6279"/>
    <cellStyle name="20% - Cor2 7 20" xfId="6280"/>
    <cellStyle name="20% - Cor2 7 21" xfId="6281"/>
    <cellStyle name="20% - Cor2 7 22" xfId="6282"/>
    <cellStyle name="20% - Cor2 7 23" xfId="6283"/>
    <cellStyle name="20% - Cor2 7 24" xfId="6284"/>
    <cellStyle name="20% - Cor2 7 25" xfId="6285"/>
    <cellStyle name="20% - Cor2 7 26" xfId="6286"/>
    <cellStyle name="20% - Cor2 7 27" xfId="6287"/>
    <cellStyle name="20% - Cor2 7 28" xfId="6288"/>
    <cellStyle name="20% - Cor2 7 29" xfId="6289"/>
    <cellStyle name="20% - Cor2 7 3" xfId="6290"/>
    <cellStyle name="20% - Cor2 7 30" xfId="6291"/>
    <cellStyle name="20% - Cor2 7 31" xfId="6292"/>
    <cellStyle name="20% - Cor2 7 32" xfId="6293"/>
    <cellStyle name="20% - Cor2 7 33" xfId="6294"/>
    <cellStyle name="20% - Cor2 7 34" xfId="6295"/>
    <cellStyle name="20% - Cor2 7 35" xfId="6296"/>
    <cellStyle name="20% - Cor2 7 36" xfId="6297"/>
    <cellStyle name="20% - Cor2 7 37" xfId="6298"/>
    <cellStyle name="20% - Cor2 7 38" xfId="6299"/>
    <cellStyle name="20% - Cor2 7 39" xfId="6300"/>
    <cellStyle name="20% - Cor2 7 4" xfId="6301"/>
    <cellStyle name="20% - Cor2 7 40" xfId="6302"/>
    <cellStyle name="20% - Cor2 7 41" xfId="6303"/>
    <cellStyle name="20% - Cor2 7 42" xfId="6304"/>
    <cellStyle name="20% - Cor2 7 5" xfId="6305"/>
    <cellStyle name="20% - Cor2 7 6" xfId="6306"/>
    <cellStyle name="20% - Cor2 7 7" xfId="6307"/>
    <cellStyle name="20% - Cor2 7 8" xfId="6308"/>
    <cellStyle name="20% - Cor2 7 9" xfId="6309"/>
    <cellStyle name="20% - Cor2 8" xfId="6310"/>
    <cellStyle name="20% - Cor2 8 10" xfId="6311"/>
    <cellStyle name="20% - Cor2 8 11" xfId="6312"/>
    <cellStyle name="20% - Cor2 8 12" xfId="6313"/>
    <cellStyle name="20% - Cor2 8 13" xfId="6314"/>
    <cellStyle name="20% - Cor2 8 14" xfId="6315"/>
    <cellStyle name="20% - Cor2 8 15" xfId="6316"/>
    <cellStyle name="20% - Cor2 8 16" xfId="6317"/>
    <cellStyle name="20% - Cor2 8 17" xfId="6318"/>
    <cellStyle name="20% - Cor2 8 18" xfId="6319"/>
    <cellStyle name="20% - Cor2 8 19" xfId="6320"/>
    <cellStyle name="20% - Cor2 8 2" xfId="6321"/>
    <cellStyle name="20% - Cor2 8 20" xfId="6322"/>
    <cellStyle name="20% - Cor2 8 21" xfId="6323"/>
    <cellStyle name="20% - Cor2 8 22" xfId="6324"/>
    <cellStyle name="20% - Cor2 8 23" xfId="6325"/>
    <cellStyle name="20% - Cor2 8 24" xfId="6326"/>
    <cellStyle name="20% - Cor2 8 25" xfId="6327"/>
    <cellStyle name="20% - Cor2 8 26" xfId="6328"/>
    <cellStyle name="20% - Cor2 8 27" xfId="6329"/>
    <cellStyle name="20% - Cor2 8 28" xfId="6330"/>
    <cellStyle name="20% - Cor2 8 29" xfId="6331"/>
    <cellStyle name="20% - Cor2 8 3" xfId="6332"/>
    <cellStyle name="20% - Cor2 8 30" xfId="6333"/>
    <cellStyle name="20% - Cor2 8 31" xfId="6334"/>
    <cellStyle name="20% - Cor2 8 32" xfId="6335"/>
    <cellStyle name="20% - Cor2 8 33" xfId="6336"/>
    <cellStyle name="20% - Cor2 8 34" xfId="6337"/>
    <cellStyle name="20% - Cor2 8 35" xfId="6338"/>
    <cellStyle name="20% - Cor2 8 36" xfId="6339"/>
    <cellStyle name="20% - Cor2 8 37" xfId="6340"/>
    <cellStyle name="20% - Cor2 8 38" xfId="6341"/>
    <cellStyle name="20% - Cor2 8 39" xfId="6342"/>
    <cellStyle name="20% - Cor2 8 4" xfId="6343"/>
    <cellStyle name="20% - Cor2 8 40" xfId="6344"/>
    <cellStyle name="20% - Cor2 8 41" xfId="6345"/>
    <cellStyle name="20% - Cor2 8 42" xfId="6346"/>
    <cellStyle name="20% - Cor2 8 5" xfId="6347"/>
    <cellStyle name="20% - Cor2 8 6" xfId="6348"/>
    <cellStyle name="20% - Cor2 8 7" xfId="6349"/>
    <cellStyle name="20% - Cor2 8 8" xfId="6350"/>
    <cellStyle name="20% - Cor2 8 9" xfId="6351"/>
    <cellStyle name="20% - Cor2 9" xfId="6352"/>
    <cellStyle name="20% - Cor2 9 2" xfId="6353"/>
    <cellStyle name="20% - Cor3" xfId="6354"/>
    <cellStyle name="20% - Cor3 10" xfId="6355"/>
    <cellStyle name="20% - Cor3 10 2" xfId="6356"/>
    <cellStyle name="20% - Cor3 11" xfId="6357"/>
    <cellStyle name="20% - Cor3 12" xfId="6358"/>
    <cellStyle name="20% - Cor3 13" xfId="6359"/>
    <cellStyle name="20% - Cor3 14" xfId="6360"/>
    <cellStyle name="20% - Cor3 15" xfId="6361"/>
    <cellStyle name="20% - Cor3 16" xfId="6362"/>
    <cellStyle name="20% - Cor3 17" xfId="6363"/>
    <cellStyle name="20% - Cor3 18" xfId="6364"/>
    <cellStyle name="20% - Cor3 19" xfId="6365"/>
    <cellStyle name="20% - Cor3 2" xfId="6366"/>
    <cellStyle name="20% - Cor3 2 10" xfId="6367"/>
    <cellStyle name="20% - Cor3 2 11" xfId="6368"/>
    <cellStyle name="20% - Cor3 2 12" xfId="6369"/>
    <cellStyle name="20% - Cor3 2 13" xfId="6370"/>
    <cellStyle name="20% - Cor3 2 14" xfId="6371"/>
    <cellStyle name="20% - Cor3 2 15" xfId="6372"/>
    <cellStyle name="20% - Cor3 2 16" xfId="6373"/>
    <cellStyle name="20% - Cor3 2 17" xfId="6374"/>
    <cellStyle name="20% - Cor3 2 18" xfId="6375"/>
    <cellStyle name="20% - Cor3 2 19" xfId="6376"/>
    <cellStyle name="20% - Cor3 2 2" xfId="6377"/>
    <cellStyle name="20% - Cor3 2 20" xfId="6378"/>
    <cellStyle name="20% - Cor3 2 21" xfId="6379"/>
    <cellStyle name="20% - Cor3 2 22" xfId="6380"/>
    <cellStyle name="20% - Cor3 2 23" xfId="6381"/>
    <cellStyle name="20% - Cor3 2 24" xfId="6382"/>
    <cellStyle name="20% - Cor3 2 25" xfId="6383"/>
    <cellStyle name="20% - Cor3 2 26" xfId="6384"/>
    <cellStyle name="20% - Cor3 2 27" xfId="6385"/>
    <cellStyle name="20% - Cor3 2 28" xfId="6386"/>
    <cellStyle name="20% - Cor3 2 29" xfId="6387"/>
    <cellStyle name="20% - Cor3 2 3" xfId="6388"/>
    <cellStyle name="20% - Cor3 2 30" xfId="6389"/>
    <cellStyle name="20% - Cor3 2 31" xfId="6390"/>
    <cellStyle name="20% - Cor3 2 32" xfId="6391"/>
    <cellStyle name="20% - Cor3 2 33" xfId="6392"/>
    <cellStyle name="20% - Cor3 2 34" xfId="6393"/>
    <cellStyle name="20% - Cor3 2 35" xfId="6394"/>
    <cellStyle name="20% - Cor3 2 36" xfId="6395"/>
    <cellStyle name="20% - Cor3 2 37" xfId="6396"/>
    <cellStyle name="20% - Cor3 2 38" xfId="6397"/>
    <cellStyle name="20% - Cor3 2 39" xfId="6398"/>
    <cellStyle name="20% - Cor3 2 4" xfId="6399"/>
    <cellStyle name="20% - Cor3 2 40" xfId="6400"/>
    <cellStyle name="20% - Cor3 2 41" xfId="6401"/>
    <cellStyle name="20% - Cor3 2 42" xfId="6402"/>
    <cellStyle name="20% - Cor3 2 5" xfId="6403"/>
    <cellStyle name="20% - Cor3 2 6" xfId="6404"/>
    <cellStyle name="20% - Cor3 2 7" xfId="6405"/>
    <cellStyle name="20% - Cor3 2 8" xfId="6406"/>
    <cellStyle name="20% - Cor3 2 9" xfId="6407"/>
    <cellStyle name="20% - Cor3 20" xfId="6408"/>
    <cellStyle name="20% - Cor3 21" xfId="6409"/>
    <cellStyle name="20% - Cor3 22" xfId="6410"/>
    <cellStyle name="20% - Cor3 23" xfId="6411"/>
    <cellStyle name="20% - Cor3 24" xfId="6412"/>
    <cellStyle name="20% - Cor3 25" xfId="6413"/>
    <cellStyle name="20% - Cor3 26" xfId="6414"/>
    <cellStyle name="20% - Cor3 27" xfId="6415"/>
    <cellStyle name="20% - Cor3 28" xfId="6416"/>
    <cellStyle name="20% - Cor3 29" xfId="6417"/>
    <cellStyle name="20% - Cor3 3" xfId="6418"/>
    <cellStyle name="20% - Cor3 3 10" xfId="6419"/>
    <cellStyle name="20% - Cor3 3 11" xfId="6420"/>
    <cellStyle name="20% - Cor3 3 12" xfId="6421"/>
    <cellStyle name="20% - Cor3 3 13" xfId="6422"/>
    <cellStyle name="20% - Cor3 3 14" xfId="6423"/>
    <cellStyle name="20% - Cor3 3 15" xfId="6424"/>
    <cellStyle name="20% - Cor3 3 16" xfId="6425"/>
    <cellStyle name="20% - Cor3 3 17" xfId="6426"/>
    <cellStyle name="20% - Cor3 3 18" xfId="6427"/>
    <cellStyle name="20% - Cor3 3 19" xfId="6428"/>
    <cellStyle name="20% - Cor3 3 2" xfId="6429"/>
    <cellStyle name="20% - Cor3 3 20" xfId="6430"/>
    <cellStyle name="20% - Cor3 3 21" xfId="6431"/>
    <cellStyle name="20% - Cor3 3 22" xfId="6432"/>
    <cellStyle name="20% - Cor3 3 23" xfId="6433"/>
    <cellStyle name="20% - Cor3 3 24" xfId="6434"/>
    <cellStyle name="20% - Cor3 3 25" xfId="6435"/>
    <cellStyle name="20% - Cor3 3 26" xfId="6436"/>
    <cellStyle name="20% - Cor3 3 27" xfId="6437"/>
    <cellStyle name="20% - Cor3 3 28" xfId="6438"/>
    <cellStyle name="20% - Cor3 3 29" xfId="6439"/>
    <cellStyle name="20% - Cor3 3 3" xfId="6440"/>
    <cellStyle name="20% - Cor3 3 30" xfId="6441"/>
    <cellStyle name="20% - Cor3 3 31" xfId="6442"/>
    <cellStyle name="20% - Cor3 3 32" xfId="6443"/>
    <cellStyle name="20% - Cor3 3 33" xfId="6444"/>
    <cellStyle name="20% - Cor3 3 34" xfId="6445"/>
    <cellStyle name="20% - Cor3 3 35" xfId="6446"/>
    <cellStyle name="20% - Cor3 3 36" xfId="6447"/>
    <cellStyle name="20% - Cor3 3 37" xfId="6448"/>
    <cellStyle name="20% - Cor3 3 38" xfId="6449"/>
    <cellStyle name="20% - Cor3 3 39" xfId="6450"/>
    <cellStyle name="20% - Cor3 3 4" xfId="6451"/>
    <cellStyle name="20% - Cor3 3 40" xfId="6452"/>
    <cellStyle name="20% - Cor3 3 41" xfId="6453"/>
    <cellStyle name="20% - Cor3 3 42" xfId="6454"/>
    <cellStyle name="20% - Cor3 3 5" xfId="6455"/>
    <cellStyle name="20% - Cor3 3 6" xfId="6456"/>
    <cellStyle name="20% - Cor3 3 7" xfId="6457"/>
    <cellStyle name="20% - Cor3 3 8" xfId="6458"/>
    <cellStyle name="20% - Cor3 3 9" xfId="6459"/>
    <cellStyle name="20% - Cor3 30" xfId="6460"/>
    <cellStyle name="20% - Cor3 31" xfId="6461"/>
    <cellStyle name="20% - Cor3 32" xfId="6462"/>
    <cellStyle name="20% - Cor3 33" xfId="6463"/>
    <cellStyle name="20% - Cor3 34" xfId="6464"/>
    <cellStyle name="20% - Cor3 35" xfId="6465"/>
    <cellStyle name="20% - Cor3 36" xfId="6466"/>
    <cellStyle name="20% - Cor3 37" xfId="6467"/>
    <cellStyle name="20% - Cor3 38" xfId="6468"/>
    <cellStyle name="20% - Cor3 39" xfId="6469"/>
    <cellStyle name="20% - Cor3 4" xfId="6470"/>
    <cellStyle name="20% - Cor3 4 10" xfId="6471"/>
    <cellStyle name="20% - Cor3 4 11" xfId="6472"/>
    <cellStyle name="20% - Cor3 4 12" xfId="6473"/>
    <cellStyle name="20% - Cor3 4 13" xfId="6474"/>
    <cellStyle name="20% - Cor3 4 14" xfId="6475"/>
    <cellStyle name="20% - Cor3 4 15" xfId="6476"/>
    <cellStyle name="20% - Cor3 4 16" xfId="6477"/>
    <cellStyle name="20% - Cor3 4 17" xfId="6478"/>
    <cellStyle name="20% - Cor3 4 18" xfId="6479"/>
    <cellStyle name="20% - Cor3 4 19" xfId="6480"/>
    <cellStyle name="20% - Cor3 4 2" xfId="6481"/>
    <cellStyle name="20% - Cor3 4 20" xfId="6482"/>
    <cellStyle name="20% - Cor3 4 21" xfId="6483"/>
    <cellStyle name="20% - Cor3 4 22" xfId="6484"/>
    <cellStyle name="20% - Cor3 4 23" xfId="6485"/>
    <cellStyle name="20% - Cor3 4 24" xfId="6486"/>
    <cellStyle name="20% - Cor3 4 25" xfId="6487"/>
    <cellStyle name="20% - Cor3 4 26" xfId="6488"/>
    <cellStyle name="20% - Cor3 4 27" xfId="6489"/>
    <cellStyle name="20% - Cor3 4 28" xfId="6490"/>
    <cellStyle name="20% - Cor3 4 29" xfId="6491"/>
    <cellStyle name="20% - Cor3 4 3" xfId="6492"/>
    <cellStyle name="20% - Cor3 4 30" xfId="6493"/>
    <cellStyle name="20% - Cor3 4 31" xfId="6494"/>
    <cellStyle name="20% - Cor3 4 32" xfId="6495"/>
    <cellStyle name="20% - Cor3 4 33" xfId="6496"/>
    <cellStyle name="20% - Cor3 4 34" xfId="6497"/>
    <cellStyle name="20% - Cor3 4 35" xfId="6498"/>
    <cellStyle name="20% - Cor3 4 36" xfId="6499"/>
    <cellStyle name="20% - Cor3 4 37" xfId="6500"/>
    <cellStyle name="20% - Cor3 4 38" xfId="6501"/>
    <cellStyle name="20% - Cor3 4 39" xfId="6502"/>
    <cellStyle name="20% - Cor3 4 4" xfId="6503"/>
    <cellStyle name="20% - Cor3 4 40" xfId="6504"/>
    <cellStyle name="20% - Cor3 4 41" xfId="6505"/>
    <cellStyle name="20% - Cor3 4 42" xfId="6506"/>
    <cellStyle name="20% - Cor3 4 5" xfId="6507"/>
    <cellStyle name="20% - Cor3 4 6" xfId="6508"/>
    <cellStyle name="20% - Cor3 4 7" xfId="6509"/>
    <cellStyle name="20% - Cor3 4 8" xfId="6510"/>
    <cellStyle name="20% - Cor3 4 9" xfId="6511"/>
    <cellStyle name="20% - Cor3 40" xfId="6512"/>
    <cellStyle name="20% - Cor3 41" xfId="6513"/>
    <cellStyle name="20% - Cor3 42" xfId="6514"/>
    <cellStyle name="20% - Cor3 43" xfId="6515"/>
    <cellStyle name="20% - Cor3 44" xfId="6516"/>
    <cellStyle name="20% - Cor3 45" xfId="6517"/>
    <cellStyle name="20% - Cor3 46" xfId="6518"/>
    <cellStyle name="20% - Cor3 47" xfId="6519"/>
    <cellStyle name="20% - Cor3 48" xfId="6520"/>
    <cellStyle name="20% - Cor3 49" xfId="6521"/>
    <cellStyle name="20% - Cor3 5" xfId="6522"/>
    <cellStyle name="20% - Cor3 5 10" xfId="6523"/>
    <cellStyle name="20% - Cor3 5 11" xfId="6524"/>
    <cellStyle name="20% - Cor3 5 12" xfId="6525"/>
    <cellStyle name="20% - Cor3 5 13" xfId="6526"/>
    <cellStyle name="20% - Cor3 5 14" xfId="6527"/>
    <cellStyle name="20% - Cor3 5 15" xfId="6528"/>
    <cellStyle name="20% - Cor3 5 16" xfId="6529"/>
    <cellStyle name="20% - Cor3 5 17" xfId="6530"/>
    <cellStyle name="20% - Cor3 5 18" xfId="6531"/>
    <cellStyle name="20% - Cor3 5 19" xfId="6532"/>
    <cellStyle name="20% - Cor3 5 2" xfId="6533"/>
    <cellStyle name="20% - Cor3 5 20" xfId="6534"/>
    <cellStyle name="20% - Cor3 5 21" xfId="6535"/>
    <cellStyle name="20% - Cor3 5 22" xfId="6536"/>
    <cellStyle name="20% - Cor3 5 23" xfId="6537"/>
    <cellStyle name="20% - Cor3 5 24" xfId="6538"/>
    <cellStyle name="20% - Cor3 5 25" xfId="6539"/>
    <cellStyle name="20% - Cor3 5 26" xfId="6540"/>
    <cellStyle name="20% - Cor3 5 27" xfId="6541"/>
    <cellStyle name="20% - Cor3 5 28" xfId="6542"/>
    <cellStyle name="20% - Cor3 5 29" xfId="6543"/>
    <cellStyle name="20% - Cor3 5 3" xfId="6544"/>
    <cellStyle name="20% - Cor3 5 30" xfId="6545"/>
    <cellStyle name="20% - Cor3 5 31" xfId="6546"/>
    <cellStyle name="20% - Cor3 5 32" xfId="6547"/>
    <cellStyle name="20% - Cor3 5 33" xfId="6548"/>
    <cellStyle name="20% - Cor3 5 34" xfId="6549"/>
    <cellStyle name="20% - Cor3 5 35" xfId="6550"/>
    <cellStyle name="20% - Cor3 5 36" xfId="6551"/>
    <cellStyle name="20% - Cor3 5 37" xfId="6552"/>
    <cellStyle name="20% - Cor3 5 38" xfId="6553"/>
    <cellStyle name="20% - Cor3 5 39" xfId="6554"/>
    <cellStyle name="20% - Cor3 5 4" xfId="6555"/>
    <cellStyle name="20% - Cor3 5 40" xfId="6556"/>
    <cellStyle name="20% - Cor3 5 41" xfId="6557"/>
    <cellStyle name="20% - Cor3 5 42" xfId="6558"/>
    <cellStyle name="20% - Cor3 5 5" xfId="6559"/>
    <cellStyle name="20% - Cor3 5 6" xfId="6560"/>
    <cellStyle name="20% - Cor3 5 7" xfId="6561"/>
    <cellStyle name="20% - Cor3 5 8" xfId="6562"/>
    <cellStyle name="20% - Cor3 5 9" xfId="6563"/>
    <cellStyle name="20% - Cor3 50" xfId="6564"/>
    <cellStyle name="20% - Cor3 6" xfId="6565"/>
    <cellStyle name="20% - Cor3 6 10" xfId="6566"/>
    <cellStyle name="20% - Cor3 6 11" xfId="6567"/>
    <cellStyle name="20% - Cor3 6 12" xfId="6568"/>
    <cellStyle name="20% - Cor3 6 13" xfId="6569"/>
    <cellStyle name="20% - Cor3 6 14" xfId="6570"/>
    <cellStyle name="20% - Cor3 6 15" xfId="6571"/>
    <cellStyle name="20% - Cor3 6 16" xfId="6572"/>
    <cellStyle name="20% - Cor3 6 17" xfId="6573"/>
    <cellStyle name="20% - Cor3 6 18" xfId="6574"/>
    <cellStyle name="20% - Cor3 6 19" xfId="6575"/>
    <cellStyle name="20% - Cor3 6 2" xfId="6576"/>
    <cellStyle name="20% - Cor3 6 20" xfId="6577"/>
    <cellStyle name="20% - Cor3 6 21" xfId="6578"/>
    <cellStyle name="20% - Cor3 6 22" xfId="6579"/>
    <cellStyle name="20% - Cor3 6 23" xfId="6580"/>
    <cellStyle name="20% - Cor3 6 24" xfId="6581"/>
    <cellStyle name="20% - Cor3 6 25" xfId="6582"/>
    <cellStyle name="20% - Cor3 6 26" xfId="6583"/>
    <cellStyle name="20% - Cor3 6 27" xfId="6584"/>
    <cellStyle name="20% - Cor3 6 28" xfId="6585"/>
    <cellStyle name="20% - Cor3 6 29" xfId="6586"/>
    <cellStyle name="20% - Cor3 6 3" xfId="6587"/>
    <cellStyle name="20% - Cor3 6 30" xfId="6588"/>
    <cellStyle name="20% - Cor3 6 31" xfId="6589"/>
    <cellStyle name="20% - Cor3 6 32" xfId="6590"/>
    <cellStyle name="20% - Cor3 6 33" xfId="6591"/>
    <cellStyle name="20% - Cor3 6 34" xfId="6592"/>
    <cellStyle name="20% - Cor3 6 35" xfId="6593"/>
    <cellStyle name="20% - Cor3 6 36" xfId="6594"/>
    <cellStyle name="20% - Cor3 6 37" xfId="6595"/>
    <cellStyle name="20% - Cor3 6 38" xfId="6596"/>
    <cellStyle name="20% - Cor3 6 39" xfId="6597"/>
    <cellStyle name="20% - Cor3 6 4" xfId="6598"/>
    <cellStyle name="20% - Cor3 6 40" xfId="6599"/>
    <cellStyle name="20% - Cor3 6 41" xfId="6600"/>
    <cellStyle name="20% - Cor3 6 42" xfId="6601"/>
    <cellStyle name="20% - Cor3 6 5" xfId="6602"/>
    <cellStyle name="20% - Cor3 6 6" xfId="6603"/>
    <cellStyle name="20% - Cor3 6 7" xfId="6604"/>
    <cellStyle name="20% - Cor3 6 8" xfId="6605"/>
    <cellStyle name="20% - Cor3 6 9" xfId="6606"/>
    <cellStyle name="20% - Cor3 7" xfId="6607"/>
    <cellStyle name="20% - Cor3 7 10" xfId="6608"/>
    <cellStyle name="20% - Cor3 7 11" xfId="6609"/>
    <cellStyle name="20% - Cor3 7 12" xfId="6610"/>
    <cellStyle name="20% - Cor3 7 13" xfId="6611"/>
    <cellStyle name="20% - Cor3 7 14" xfId="6612"/>
    <cellStyle name="20% - Cor3 7 15" xfId="6613"/>
    <cellStyle name="20% - Cor3 7 16" xfId="6614"/>
    <cellStyle name="20% - Cor3 7 17" xfId="6615"/>
    <cellStyle name="20% - Cor3 7 18" xfId="6616"/>
    <cellStyle name="20% - Cor3 7 19" xfId="6617"/>
    <cellStyle name="20% - Cor3 7 2" xfId="6618"/>
    <cellStyle name="20% - Cor3 7 20" xfId="6619"/>
    <cellStyle name="20% - Cor3 7 21" xfId="6620"/>
    <cellStyle name="20% - Cor3 7 22" xfId="6621"/>
    <cellStyle name="20% - Cor3 7 23" xfId="6622"/>
    <cellStyle name="20% - Cor3 7 24" xfId="6623"/>
    <cellStyle name="20% - Cor3 7 25" xfId="6624"/>
    <cellStyle name="20% - Cor3 7 26" xfId="6625"/>
    <cellStyle name="20% - Cor3 7 27" xfId="6626"/>
    <cellStyle name="20% - Cor3 7 28" xfId="6627"/>
    <cellStyle name="20% - Cor3 7 29" xfId="6628"/>
    <cellStyle name="20% - Cor3 7 3" xfId="6629"/>
    <cellStyle name="20% - Cor3 7 30" xfId="6630"/>
    <cellStyle name="20% - Cor3 7 31" xfId="6631"/>
    <cellStyle name="20% - Cor3 7 32" xfId="6632"/>
    <cellStyle name="20% - Cor3 7 33" xfId="6633"/>
    <cellStyle name="20% - Cor3 7 34" xfId="6634"/>
    <cellStyle name="20% - Cor3 7 35" xfId="6635"/>
    <cellStyle name="20% - Cor3 7 36" xfId="6636"/>
    <cellStyle name="20% - Cor3 7 37" xfId="6637"/>
    <cellStyle name="20% - Cor3 7 38" xfId="6638"/>
    <cellStyle name="20% - Cor3 7 39" xfId="6639"/>
    <cellStyle name="20% - Cor3 7 4" xfId="6640"/>
    <cellStyle name="20% - Cor3 7 40" xfId="6641"/>
    <cellStyle name="20% - Cor3 7 41" xfId="6642"/>
    <cellStyle name="20% - Cor3 7 42" xfId="6643"/>
    <cellStyle name="20% - Cor3 7 5" xfId="6644"/>
    <cellStyle name="20% - Cor3 7 6" xfId="6645"/>
    <cellStyle name="20% - Cor3 7 7" xfId="6646"/>
    <cellStyle name="20% - Cor3 7 8" xfId="6647"/>
    <cellStyle name="20% - Cor3 7 9" xfId="6648"/>
    <cellStyle name="20% - Cor3 8" xfId="6649"/>
    <cellStyle name="20% - Cor3 8 10" xfId="6650"/>
    <cellStyle name="20% - Cor3 8 11" xfId="6651"/>
    <cellStyle name="20% - Cor3 8 12" xfId="6652"/>
    <cellStyle name="20% - Cor3 8 13" xfId="6653"/>
    <cellStyle name="20% - Cor3 8 14" xfId="6654"/>
    <cellStyle name="20% - Cor3 8 15" xfId="6655"/>
    <cellStyle name="20% - Cor3 8 16" xfId="6656"/>
    <cellStyle name="20% - Cor3 8 17" xfId="6657"/>
    <cellStyle name="20% - Cor3 8 18" xfId="6658"/>
    <cellStyle name="20% - Cor3 8 19" xfId="6659"/>
    <cellStyle name="20% - Cor3 8 2" xfId="6660"/>
    <cellStyle name="20% - Cor3 8 20" xfId="6661"/>
    <cellStyle name="20% - Cor3 8 21" xfId="6662"/>
    <cellStyle name="20% - Cor3 8 22" xfId="6663"/>
    <cellStyle name="20% - Cor3 8 23" xfId="6664"/>
    <cellStyle name="20% - Cor3 8 24" xfId="6665"/>
    <cellStyle name="20% - Cor3 8 25" xfId="6666"/>
    <cellStyle name="20% - Cor3 8 26" xfId="6667"/>
    <cellStyle name="20% - Cor3 8 27" xfId="6668"/>
    <cellStyle name="20% - Cor3 8 28" xfId="6669"/>
    <cellStyle name="20% - Cor3 8 29" xfId="6670"/>
    <cellStyle name="20% - Cor3 8 3" xfId="6671"/>
    <cellStyle name="20% - Cor3 8 30" xfId="6672"/>
    <cellStyle name="20% - Cor3 8 31" xfId="6673"/>
    <cellStyle name="20% - Cor3 8 32" xfId="6674"/>
    <cellStyle name="20% - Cor3 8 33" xfId="6675"/>
    <cellStyle name="20% - Cor3 8 34" xfId="6676"/>
    <cellStyle name="20% - Cor3 8 35" xfId="6677"/>
    <cellStyle name="20% - Cor3 8 36" xfId="6678"/>
    <cellStyle name="20% - Cor3 8 37" xfId="6679"/>
    <cellStyle name="20% - Cor3 8 38" xfId="6680"/>
    <cellStyle name="20% - Cor3 8 39" xfId="6681"/>
    <cellStyle name="20% - Cor3 8 4" xfId="6682"/>
    <cellStyle name="20% - Cor3 8 40" xfId="6683"/>
    <cellStyle name="20% - Cor3 8 41" xfId="6684"/>
    <cellStyle name="20% - Cor3 8 42" xfId="6685"/>
    <cellStyle name="20% - Cor3 8 5" xfId="6686"/>
    <cellStyle name="20% - Cor3 8 6" xfId="6687"/>
    <cellStyle name="20% - Cor3 8 7" xfId="6688"/>
    <cellStyle name="20% - Cor3 8 8" xfId="6689"/>
    <cellStyle name="20% - Cor3 8 9" xfId="6690"/>
    <cellStyle name="20% - Cor3 9" xfId="6691"/>
    <cellStyle name="20% - Cor3 9 2" xfId="6692"/>
    <cellStyle name="20% - Cor4" xfId="6693"/>
    <cellStyle name="20% - Cor4 10" xfId="6694"/>
    <cellStyle name="20% - Cor4 10 2" xfId="6695"/>
    <cellStyle name="20% - Cor4 11" xfId="6696"/>
    <cellStyle name="20% - Cor4 12" xfId="6697"/>
    <cellStyle name="20% - Cor4 13" xfId="6698"/>
    <cellStyle name="20% - Cor4 14" xfId="6699"/>
    <cellStyle name="20% - Cor4 15" xfId="6700"/>
    <cellStyle name="20% - Cor4 16" xfId="6701"/>
    <cellStyle name="20% - Cor4 17" xfId="6702"/>
    <cellStyle name="20% - Cor4 18" xfId="6703"/>
    <cellStyle name="20% - Cor4 19" xfId="6704"/>
    <cellStyle name="20% - Cor4 2" xfId="6705"/>
    <cellStyle name="20% - Cor4 2 10" xfId="6706"/>
    <cellStyle name="20% - Cor4 2 11" xfId="6707"/>
    <cellStyle name="20% - Cor4 2 12" xfId="6708"/>
    <cellStyle name="20% - Cor4 2 13" xfId="6709"/>
    <cellStyle name="20% - Cor4 2 14" xfId="6710"/>
    <cellStyle name="20% - Cor4 2 15" xfId="6711"/>
    <cellStyle name="20% - Cor4 2 16" xfId="6712"/>
    <cellStyle name="20% - Cor4 2 17" xfId="6713"/>
    <cellStyle name="20% - Cor4 2 18" xfId="6714"/>
    <cellStyle name="20% - Cor4 2 19" xfId="6715"/>
    <cellStyle name="20% - Cor4 2 2" xfId="6716"/>
    <cellStyle name="20% - Cor4 2 20" xfId="6717"/>
    <cellStyle name="20% - Cor4 2 21" xfId="6718"/>
    <cellStyle name="20% - Cor4 2 22" xfId="6719"/>
    <cellStyle name="20% - Cor4 2 23" xfId="6720"/>
    <cellStyle name="20% - Cor4 2 24" xfId="6721"/>
    <cellStyle name="20% - Cor4 2 25" xfId="6722"/>
    <cellStyle name="20% - Cor4 2 26" xfId="6723"/>
    <cellStyle name="20% - Cor4 2 27" xfId="6724"/>
    <cellStyle name="20% - Cor4 2 28" xfId="6725"/>
    <cellStyle name="20% - Cor4 2 29" xfId="6726"/>
    <cellStyle name="20% - Cor4 2 3" xfId="6727"/>
    <cellStyle name="20% - Cor4 2 30" xfId="6728"/>
    <cellStyle name="20% - Cor4 2 31" xfId="6729"/>
    <cellStyle name="20% - Cor4 2 32" xfId="6730"/>
    <cellStyle name="20% - Cor4 2 33" xfId="6731"/>
    <cellStyle name="20% - Cor4 2 34" xfId="6732"/>
    <cellStyle name="20% - Cor4 2 35" xfId="6733"/>
    <cellStyle name="20% - Cor4 2 36" xfId="6734"/>
    <cellStyle name="20% - Cor4 2 37" xfId="6735"/>
    <cellStyle name="20% - Cor4 2 38" xfId="6736"/>
    <cellStyle name="20% - Cor4 2 39" xfId="6737"/>
    <cellStyle name="20% - Cor4 2 4" xfId="6738"/>
    <cellStyle name="20% - Cor4 2 40" xfId="6739"/>
    <cellStyle name="20% - Cor4 2 41" xfId="6740"/>
    <cellStyle name="20% - Cor4 2 42" xfId="6741"/>
    <cellStyle name="20% - Cor4 2 5" xfId="6742"/>
    <cellStyle name="20% - Cor4 2 6" xfId="6743"/>
    <cellStyle name="20% - Cor4 2 7" xfId="6744"/>
    <cellStyle name="20% - Cor4 2 8" xfId="6745"/>
    <cellStyle name="20% - Cor4 2 9" xfId="6746"/>
    <cellStyle name="20% - Cor4 20" xfId="6747"/>
    <cellStyle name="20% - Cor4 21" xfId="6748"/>
    <cellStyle name="20% - Cor4 22" xfId="6749"/>
    <cellStyle name="20% - Cor4 23" xfId="6750"/>
    <cellStyle name="20% - Cor4 24" xfId="6751"/>
    <cellStyle name="20% - Cor4 25" xfId="6752"/>
    <cellStyle name="20% - Cor4 26" xfId="6753"/>
    <cellStyle name="20% - Cor4 27" xfId="6754"/>
    <cellStyle name="20% - Cor4 28" xfId="6755"/>
    <cellStyle name="20% - Cor4 29" xfId="6756"/>
    <cellStyle name="20% - Cor4 3" xfId="6757"/>
    <cellStyle name="20% - Cor4 3 10" xfId="6758"/>
    <cellStyle name="20% - Cor4 3 11" xfId="6759"/>
    <cellStyle name="20% - Cor4 3 12" xfId="6760"/>
    <cellStyle name="20% - Cor4 3 13" xfId="6761"/>
    <cellStyle name="20% - Cor4 3 14" xfId="6762"/>
    <cellStyle name="20% - Cor4 3 15" xfId="6763"/>
    <cellStyle name="20% - Cor4 3 16" xfId="6764"/>
    <cellStyle name="20% - Cor4 3 17" xfId="6765"/>
    <cellStyle name="20% - Cor4 3 18" xfId="6766"/>
    <cellStyle name="20% - Cor4 3 19" xfId="6767"/>
    <cellStyle name="20% - Cor4 3 2" xfId="6768"/>
    <cellStyle name="20% - Cor4 3 20" xfId="6769"/>
    <cellStyle name="20% - Cor4 3 21" xfId="6770"/>
    <cellStyle name="20% - Cor4 3 22" xfId="6771"/>
    <cellStyle name="20% - Cor4 3 23" xfId="6772"/>
    <cellStyle name="20% - Cor4 3 24" xfId="6773"/>
    <cellStyle name="20% - Cor4 3 25" xfId="6774"/>
    <cellStyle name="20% - Cor4 3 26" xfId="6775"/>
    <cellStyle name="20% - Cor4 3 27" xfId="6776"/>
    <cellStyle name="20% - Cor4 3 28" xfId="6777"/>
    <cellStyle name="20% - Cor4 3 29" xfId="6778"/>
    <cellStyle name="20% - Cor4 3 3" xfId="6779"/>
    <cellStyle name="20% - Cor4 3 30" xfId="6780"/>
    <cellStyle name="20% - Cor4 3 31" xfId="6781"/>
    <cellStyle name="20% - Cor4 3 32" xfId="6782"/>
    <cellStyle name="20% - Cor4 3 33" xfId="6783"/>
    <cellStyle name="20% - Cor4 3 34" xfId="6784"/>
    <cellStyle name="20% - Cor4 3 35" xfId="6785"/>
    <cellStyle name="20% - Cor4 3 36" xfId="6786"/>
    <cellStyle name="20% - Cor4 3 37" xfId="6787"/>
    <cellStyle name="20% - Cor4 3 38" xfId="6788"/>
    <cellStyle name="20% - Cor4 3 39" xfId="6789"/>
    <cellStyle name="20% - Cor4 3 4" xfId="6790"/>
    <cellStyle name="20% - Cor4 3 40" xfId="6791"/>
    <cellStyle name="20% - Cor4 3 41" xfId="6792"/>
    <cellStyle name="20% - Cor4 3 42" xfId="6793"/>
    <cellStyle name="20% - Cor4 3 5" xfId="6794"/>
    <cellStyle name="20% - Cor4 3 6" xfId="6795"/>
    <cellStyle name="20% - Cor4 3 7" xfId="6796"/>
    <cellStyle name="20% - Cor4 3 8" xfId="6797"/>
    <cellStyle name="20% - Cor4 3 9" xfId="6798"/>
    <cellStyle name="20% - Cor4 30" xfId="6799"/>
    <cellStyle name="20% - Cor4 31" xfId="6800"/>
    <cellStyle name="20% - Cor4 32" xfId="6801"/>
    <cellStyle name="20% - Cor4 33" xfId="6802"/>
    <cellStyle name="20% - Cor4 34" xfId="6803"/>
    <cellStyle name="20% - Cor4 35" xfId="6804"/>
    <cellStyle name="20% - Cor4 36" xfId="6805"/>
    <cellStyle name="20% - Cor4 37" xfId="6806"/>
    <cellStyle name="20% - Cor4 38" xfId="6807"/>
    <cellStyle name="20% - Cor4 39" xfId="6808"/>
    <cellStyle name="20% - Cor4 4" xfId="6809"/>
    <cellStyle name="20% - Cor4 4 10" xfId="6810"/>
    <cellStyle name="20% - Cor4 4 11" xfId="6811"/>
    <cellStyle name="20% - Cor4 4 12" xfId="6812"/>
    <cellStyle name="20% - Cor4 4 13" xfId="6813"/>
    <cellStyle name="20% - Cor4 4 14" xfId="6814"/>
    <cellStyle name="20% - Cor4 4 15" xfId="6815"/>
    <cellStyle name="20% - Cor4 4 16" xfId="6816"/>
    <cellStyle name="20% - Cor4 4 17" xfId="6817"/>
    <cellStyle name="20% - Cor4 4 18" xfId="6818"/>
    <cellStyle name="20% - Cor4 4 19" xfId="6819"/>
    <cellStyle name="20% - Cor4 4 2" xfId="6820"/>
    <cellStyle name="20% - Cor4 4 20" xfId="6821"/>
    <cellStyle name="20% - Cor4 4 21" xfId="6822"/>
    <cellStyle name="20% - Cor4 4 22" xfId="6823"/>
    <cellStyle name="20% - Cor4 4 23" xfId="6824"/>
    <cellStyle name="20% - Cor4 4 24" xfId="6825"/>
    <cellStyle name="20% - Cor4 4 25" xfId="6826"/>
    <cellStyle name="20% - Cor4 4 26" xfId="6827"/>
    <cellStyle name="20% - Cor4 4 27" xfId="6828"/>
    <cellStyle name="20% - Cor4 4 28" xfId="6829"/>
    <cellStyle name="20% - Cor4 4 29" xfId="6830"/>
    <cellStyle name="20% - Cor4 4 3" xfId="6831"/>
    <cellStyle name="20% - Cor4 4 30" xfId="6832"/>
    <cellStyle name="20% - Cor4 4 31" xfId="6833"/>
    <cellStyle name="20% - Cor4 4 32" xfId="6834"/>
    <cellStyle name="20% - Cor4 4 33" xfId="6835"/>
    <cellStyle name="20% - Cor4 4 34" xfId="6836"/>
    <cellStyle name="20% - Cor4 4 35" xfId="6837"/>
    <cellStyle name="20% - Cor4 4 36" xfId="6838"/>
    <cellStyle name="20% - Cor4 4 37" xfId="6839"/>
    <cellStyle name="20% - Cor4 4 38" xfId="6840"/>
    <cellStyle name="20% - Cor4 4 39" xfId="6841"/>
    <cellStyle name="20% - Cor4 4 4" xfId="6842"/>
    <cellStyle name="20% - Cor4 4 40" xfId="6843"/>
    <cellStyle name="20% - Cor4 4 41" xfId="6844"/>
    <cellStyle name="20% - Cor4 4 42" xfId="6845"/>
    <cellStyle name="20% - Cor4 4 5" xfId="6846"/>
    <cellStyle name="20% - Cor4 4 6" xfId="6847"/>
    <cellStyle name="20% - Cor4 4 7" xfId="6848"/>
    <cellStyle name="20% - Cor4 4 8" xfId="6849"/>
    <cellStyle name="20% - Cor4 4 9" xfId="6850"/>
    <cellStyle name="20% - Cor4 40" xfId="6851"/>
    <cellStyle name="20% - Cor4 41" xfId="6852"/>
    <cellStyle name="20% - Cor4 42" xfId="6853"/>
    <cellStyle name="20% - Cor4 43" xfId="6854"/>
    <cellStyle name="20% - Cor4 44" xfId="6855"/>
    <cellStyle name="20% - Cor4 45" xfId="6856"/>
    <cellStyle name="20% - Cor4 46" xfId="6857"/>
    <cellStyle name="20% - Cor4 47" xfId="6858"/>
    <cellStyle name="20% - Cor4 48" xfId="6859"/>
    <cellStyle name="20% - Cor4 49" xfId="6860"/>
    <cellStyle name="20% - Cor4 5" xfId="6861"/>
    <cellStyle name="20% - Cor4 5 10" xfId="6862"/>
    <cellStyle name="20% - Cor4 5 11" xfId="6863"/>
    <cellStyle name="20% - Cor4 5 12" xfId="6864"/>
    <cellStyle name="20% - Cor4 5 13" xfId="6865"/>
    <cellStyle name="20% - Cor4 5 14" xfId="6866"/>
    <cellStyle name="20% - Cor4 5 15" xfId="6867"/>
    <cellStyle name="20% - Cor4 5 16" xfId="6868"/>
    <cellStyle name="20% - Cor4 5 17" xfId="6869"/>
    <cellStyle name="20% - Cor4 5 18" xfId="6870"/>
    <cellStyle name="20% - Cor4 5 19" xfId="6871"/>
    <cellStyle name="20% - Cor4 5 2" xfId="6872"/>
    <cellStyle name="20% - Cor4 5 20" xfId="6873"/>
    <cellStyle name="20% - Cor4 5 21" xfId="6874"/>
    <cellStyle name="20% - Cor4 5 22" xfId="6875"/>
    <cellStyle name="20% - Cor4 5 23" xfId="6876"/>
    <cellStyle name="20% - Cor4 5 24" xfId="6877"/>
    <cellStyle name="20% - Cor4 5 25" xfId="6878"/>
    <cellStyle name="20% - Cor4 5 26" xfId="6879"/>
    <cellStyle name="20% - Cor4 5 27" xfId="6880"/>
    <cellStyle name="20% - Cor4 5 28" xfId="6881"/>
    <cellStyle name="20% - Cor4 5 29" xfId="6882"/>
    <cellStyle name="20% - Cor4 5 3" xfId="6883"/>
    <cellStyle name="20% - Cor4 5 30" xfId="6884"/>
    <cellStyle name="20% - Cor4 5 31" xfId="6885"/>
    <cellStyle name="20% - Cor4 5 32" xfId="6886"/>
    <cellStyle name="20% - Cor4 5 33" xfId="6887"/>
    <cellStyle name="20% - Cor4 5 34" xfId="6888"/>
    <cellStyle name="20% - Cor4 5 35" xfId="6889"/>
    <cellStyle name="20% - Cor4 5 36" xfId="6890"/>
    <cellStyle name="20% - Cor4 5 37" xfId="6891"/>
    <cellStyle name="20% - Cor4 5 38" xfId="6892"/>
    <cellStyle name="20% - Cor4 5 39" xfId="6893"/>
    <cellStyle name="20% - Cor4 5 4" xfId="6894"/>
    <cellStyle name="20% - Cor4 5 40" xfId="6895"/>
    <cellStyle name="20% - Cor4 5 41" xfId="6896"/>
    <cellStyle name="20% - Cor4 5 42" xfId="6897"/>
    <cellStyle name="20% - Cor4 5 5" xfId="6898"/>
    <cellStyle name="20% - Cor4 5 6" xfId="6899"/>
    <cellStyle name="20% - Cor4 5 7" xfId="6900"/>
    <cellStyle name="20% - Cor4 5 8" xfId="6901"/>
    <cellStyle name="20% - Cor4 5 9" xfId="6902"/>
    <cellStyle name="20% - Cor4 50" xfId="6903"/>
    <cellStyle name="20% - Cor4 6" xfId="6904"/>
    <cellStyle name="20% - Cor4 6 10" xfId="6905"/>
    <cellStyle name="20% - Cor4 6 11" xfId="6906"/>
    <cellStyle name="20% - Cor4 6 12" xfId="6907"/>
    <cellStyle name="20% - Cor4 6 13" xfId="6908"/>
    <cellStyle name="20% - Cor4 6 14" xfId="6909"/>
    <cellStyle name="20% - Cor4 6 15" xfId="6910"/>
    <cellStyle name="20% - Cor4 6 16" xfId="6911"/>
    <cellStyle name="20% - Cor4 6 17" xfId="6912"/>
    <cellStyle name="20% - Cor4 6 18" xfId="6913"/>
    <cellStyle name="20% - Cor4 6 19" xfId="6914"/>
    <cellStyle name="20% - Cor4 6 2" xfId="6915"/>
    <cellStyle name="20% - Cor4 6 20" xfId="6916"/>
    <cellStyle name="20% - Cor4 6 21" xfId="6917"/>
    <cellStyle name="20% - Cor4 6 22" xfId="6918"/>
    <cellStyle name="20% - Cor4 6 23" xfId="6919"/>
    <cellStyle name="20% - Cor4 6 24" xfId="6920"/>
    <cellStyle name="20% - Cor4 6 25" xfId="6921"/>
    <cellStyle name="20% - Cor4 6 26" xfId="6922"/>
    <cellStyle name="20% - Cor4 6 27" xfId="6923"/>
    <cellStyle name="20% - Cor4 6 28" xfId="6924"/>
    <cellStyle name="20% - Cor4 6 29" xfId="6925"/>
    <cellStyle name="20% - Cor4 6 3" xfId="6926"/>
    <cellStyle name="20% - Cor4 6 30" xfId="6927"/>
    <cellStyle name="20% - Cor4 6 31" xfId="6928"/>
    <cellStyle name="20% - Cor4 6 32" xfId="6929"/>
    <cellStyle name="20% - Cor4 6 33" xfId="6930"/>
    <cellStyle name="20% - Cor4 6 34" xfId="6931"/>
    <cellStyle name="20% - Cor4 6 35" xfId="6932"/>
    <cellStyle name="20% - Cor4 6 36" xfId="6933"/>
    <cellStyle name="20% - Cor4 6 37" xfId="6934"/>
    <cellStyle name="20% - Cor4 6 38" xfId="6935"/>
    <cellStyle name="20% - Cor4 6 39" xfId="6936"/>
    <cellStyle name="20% - Cor4 6 4" xfId="6937"/>
    <cellStyle name="20% - Cor4 6 40" xfId="6938"/>
    <cellStyle name="20% - Cor4 6 41" xfId="6939"/>
    <cellStyle name="20% - Cor4 6 42" xfId="6940"/>
    <cellStyle name="20% - Cor4 6 5" xfId="6941"/>
    <cellStyle name="20% - Cor4 6 6" xfId="6942"/>
    <cellStyle name="20% - Cor4 6 7" xfId="6943"/>
    <cellStyle name="20% - Cor4 6 8" xfId="6944"/>
    <cellStyle name="20% - Cor4 6 9" xfId="6945"/>
    <cellStyle name="20% - Cor4 7" xfId="6946"/>
    <cellStyle name="20% - Cor4 7 10" xfId="6947"/>
    <cellStyle name="20% - Cor4 7 11" xfId="6948"/>
    <cellStyle name="20% - Cor4 7 12" xfId="6949"/>
    <cellStyle name="20% - Cor4 7 13" xfId="6950"/>
    <cellStyle name="20% - Cor4 7 14" xfId="6951"/>
    <cellStyle name="20% - Cor4 7 15" xfId="6952"/>
    <cellStyle name="20% - Cor4 7 16" xfId="6953"/>
    <cellStyle name="20% - Cor4 7 17" xfId="6954"/>
    <cellStyle name="20% - Cor4 7 18" xfId="6955"/>
    <cellStyle name="20% - Cor4 7 19" xfId="6956"/>
    <cellStyle name="20% - Cor4 7 2" xfId="6957"/>
    <cellStyle name="20% - Cor4 7 20" xfId="6958"/>
    <cellStyle name="20% - Cor4 7 21" xfId="6959"/>
    <cellStyle name="20% - Cor4 7 22" xfId="6960"/>
    <cellStyle name="20% - Cor4 7 23" xfId="6961"/>
    <cellStyle name="20% - Cor4 7 24" xfId="6962"/>
    <cellStyle name="20% - Cor4 7 25" xfId="6963"/>
    <cellStyle name="20% - Cor4 7 26" xfId="6964"/>
    <cellStyle name="20% - Cor4 7 27" xfId="6965"/>
    <cellStyle name="20% - Cor4 7 28" xfId="6966"/>
    <cellStyle name="20% - Cor4 7 29" xfId="6967"/>
    <cellStyle name="20% - Cor4 7 3" xfId="6968"/>
    <cellStyle name="20% - Cor4 7 30" xfId="6969"/>
    <cellStyle name="20% - Cor4 7 31" xfId="6970"/>
    <cellStyle name="20% - Cor4 7 32" xfId="6971"/>
    <cellStyle name="20% - Cor4 7 33" xfId="6972"/>
    <cellStyle name="20% - Cor4 7 34" xfId="6973"/>
    <cellStyle name="20% - Cor4 7 35" xfId="6974"/>
    <cellStyle name="20% - Cor4 7 36" xfId="6975"/>
    <cellStyle name="20% - Cor4 7 37" xfId="6976"/>
    <cellStyle name="20% - Cor4 7 38" xfId="6977"/>
    <cellStyle name="20% - Cor4 7 39" xfId="6978"/>
    <cellStyle name="20% - Cor4 7 4" xfId="6979"/>
    <cellStyle name="20% - Cor4 7 40" xfId="6980"/>
    <cellStyle name="20% - Cor4 7 41" xfId="6981"/>
    <cellStyle name="20% - Cor4 7 42" xfId="6982"/>
    <cellStyle name="20% - Cor4 7 5" xfId="6983"/>
    <cellStyle name="20% - Cor4 7 6" xfId="6984"/>
    <cellStyle name="20% - Cor4 7 7" xfId="6985"/>
    <cellStyle name="20% - Cor4 7 8" xfId="6986"/>
    <cellStyle name="20% - Cor4 7 9" xfId="6987"/>
    <cellStyle name="20% - Cor4 8" xfId="6988"/>
    <cellStyle name="20% - Cor4 8 10" xfId="6989"/>
    <cellStyle name="20% - Cor4 8 11" xfId="6990"/>
    <cellStyle name="20% - Cor4 8 12" xfId="6991"/>
    <cellStyle name="20% - Cor4 8 13" xfId="6992"/>
    <cellStyle name="20% - Cor4 8 14" xfId="6993"/>
    <cellStyle name="20% - Cor4 8 15" xfId="6994"/>
    <cellStyle name="20% - Cor4 8 16" xfId="6995"/>
    <cellStyle name="20% - Cor4 8 17" xfId="6996"/>
    <cellStyle name="20% - Cor4 8 18" xfId="6997"/>
    <cellStyle name="20% - Cor4 8 19" xfId="6998"/>
    <cellStyle name="20% - Cor4 8 2" xfId="6999"/>
    <cellStyle name="20% - Cor4 8 20" xfId="7000"/>
    <cellStyle name="20% - Cor4 8 21" xfId="7001"/>
    <cellStyle name="20% - Cor4 8 22" xfId="7002"/>
    <cellStyle name="20% - Cor4 8 23" xfId="7003"/>
    <cellStyle name="20% - Cor4 8 24" xfId="7004"/>
    <cellStyle name="20% - Cor4 8 25" xfId="7005"/>
    <cellStyle name="20% - Cor4 8 26" xfId="7006"/>
    <cellStyle name="20% - Cor4 8 27" xfId="7007"/>
    <cellStyle name="20% - Cor4 8 28" xfId="7008"/>
    <cellStyle name="20% - Cor4 8 29" xfId="7009"/>
    <cellStyle name="20% - Cor4 8 3" xfId="7010"/>
    <cellStyle name="20% - Cor4 8 30" xfId="7011"/>
    <cellStyle name="20% - Cor4 8 31" xfId="7012"/>
    <cellStyle name="20% - Cor4 8 32" xfId="7013"/>
    <cellStyle name="20% - Cor4 8 33" xfId="7014"/>
    <cellStyle name="20% - Cor4 8 34" xfId="7015"/>
    <cellStyle name="20% - Cor4 8 35" xfId="7016"/>
    <cellStyle name="20% - Cor4 8 36" xfId="7017"/>
    <cellStyle name="20% - Cor4 8 37" xfId="7018"/>
    <cellStyle name="20% - Cor4 8 38" xfId="7019"/>
    <cellStyle name="20% - Cor4 8 39" xfId="7020"/>
    <cellStyle name="20% - Cor4 8 4" xfId="7021"/>
    <cellStyle name="20% - Cor4 8 40" xfId="7022"/>
    <cellStyle name="20% - Cor4 8 41" xfId="7023"/>
    <cellStyle name="20% - Cor4 8 42" xfId="7024"/>
    <cellStyle name="20% - Cor4 8 5" xfId="7025"/>
    <cellStyle name="20% - Cor4 8 6" xfId="7026"/>
    <cellStyle name="20% - Cor4 8 7" xfId="7027"/>
    <cellStyle name="20% - Cor4 8 8" xfId="7028"/>
    <cellStyle name="20% - Cor4 8 9" xfId="7029"/>
    <cellStyle name="20% - Cor4 9" xfId="7030"/>
    <cellStyle name="20% - Cor4 9 2" xfId="7031"/>
    <cellStyle name="20% - Cor5" xfId="7032"/>
    <cellStyle name="20% - Cor5 10" xfId="7033"/>
    <cellStyle name="20% - Cor5 10 2" xfId="7034"/>
    <cellStyle name="20% - Cor5 11" xfId="7035"/>
    <cellStyle name="20% - Cor5 12" xfId="7036"/>
    <cellStyle name="20% - Cor5 13" xfId="7037"/>
    <cellStyle name="20% - Cor5 14" xfId="7038"/>
    <cellStyle name="20% - Cor5 15" xfId="7039"/>
    <cellStyle name="20% - Cor5 16" xfId="7040"/>
    <cellStyle name="20% - Cor5 17" xfId="7041"/>
    <cellStyle name="20% - Cor5 18" xfId="7042"/>
    <cellStyle name="20% - Cor5 19" xfId="7043"/>
    <cellStyle name="20% - Cor5 2" xfId="7044"/>
    <cellStyle name="20% - Cor5 2 10" xfId="7045"/>
    <cellStyle name="20% - Cor5 2 11" xfId="7046"/>
    <cellStyle name="20% - Cor5 2 12" xfId="7047"/>
    <cellStyle name="20% - Cor5 2 13" xfId="7048"/>
    <cellStyle name="20% - Cor5 2 14" xfId="7049"/>
    <cellStyle name="20% - Cor5 2 15" xfId="7050"/>
    <cellStyle name="20% - Cor5 2 16" xfId="7051"/>
    <cellStyle name="20% - Cor5 2 17" xfId="7052"/>
    <cellStyle name="20% - Cor5 2 18" xfId="7053"/>
    <cellStyle name="20% - Cor5 2 19" xfId="7054"/>
    <cellStyle name="20% - Cor5 2 2" xfId="7055"/>
    <cellStyle name="20% - Cor5 2 20" xfId="7056"/>
    <cellStyle name="20% - Cor5 2 21" xfId="7057"/>
    <cellStyle name="20% - Cor5 2 22" xfId="7058"/>
    <cellStyle name="20% - Cor5 2 23" xfId="7059"/>
    <cellStyle name="20% - Cor5 2 24" xfId="7060"/>
    <cellStyle name="20% - Cor5 2 25" xfId="7061"/>
    <cellStyle name="20% - Cor5 2 26" xfId="7062"/>
    <cellStyle name="20% - Cor5 2 27" xfId="7063"/>
    <cellStyle name="20% - Cor5 2 28" xfId="7064"/>
    <cellStyle name="20% - Cor5 2 29" xfId="7065"/>
    <cellStyle name="20% - Cor5 2 3" xfId="7066"/>
    <cellStyle name="20% - Cor5 2 30" xfId="7067"/>
    <cellStyle name="20% - Cor5 2 31" xfId="7068"/>
    <cellStyle name="20% - Cor5 2 32" xfId="7069"/>
    <cellStyle name="20% - Cor5 2 33" xfId="7070"/>
    <cellStyle name="20% - Cor5 2 34" xfId="7071"/>
    <cellStyle name="20% - Cor5 2 35" xfId="7072"/>
    <cellStyle name="20% - Cor5 2 36" xfId="7073"/>
    <cellStyle name="20% - Cor5 2 37" xfId="7074"/>
    <cellStyle name="20% - Cor5 2 38" xfId="7075"/>
    <cellStyle name="20% - Cor5 2 39" xfId="7076"/>
    <cellStyle name="20% - Cor5 2 4" xfId="7077"/>
    <cellStyle name="20% - Cor5 2 40" xfId="7078"/>
    <cellStyle name="20% - Cor5 2 41" xfId="7079"/>
    <cellStyle name="20% - Cor5 2 42" xfId="7080"/>
    <cellStyle name="20% - Cor5 2 5" xfId="7081"/>
    <cellStyle name="20% - Cor5 2 6" xfId="7082"/>
    <cellStyle name="20% - Cor5 2 7" xfId="7083"/>
    <cellStyle name="20% - Cor5 2 8" xfId="7084"/>
    <cellStyle name="20% - Cor5 2 9" xfId="7085"/>
    <cellStyle name="20% - Cor5 20" xfId="7086"/>
    <cellStyle name="20% - Cor5 21" xfId="7087"/>
    <cellStyle name="20% - Cor5 22" xfId="7088"/>
    <cellStyle name="20% - Cor5 23" xfId="7089"/>
    <cellStyle name="20% - Cor5 24" xfId="7090"/>
    <cellStyle name="20% - Cor5 25" xfId="7091"/>
    <cellStyle name="20% - Cor5 26" xfId="7092"/>
    <cellStyle name="20% - Cor5 27" xfId="7093"/>
    <cellStyle name="20% - Cor5 28" xfId="7094"/>
    <cellStyle name="20% - Cor5 29" xfId="7095"/>
    <cellStyle name="20% - Cor5 3" xfId="7096"/>
    <cellStyle name="20% - Cor5 3 10" xfId="7097"/>
    <cellStyle name="20% - Cor5 3 11" xfId="7098"/>
    <cellStyle name="20% - Cor5 3 12" xfId="7099"/>
    <cellStyle name="20% - Cor5 3 13" xfId="7100"/>
    <cellStyle name="20% - Cor5 3 14" xfId="7101"/>
    <cellStyle name="20% - Cor5 3 15" xfId="7102"/>
    <cellStyle name="20% - Cor5 3 16" xfId="7103"/>
    <cellStyle name="20% - Cor5 3 17" xfId="7104"/>
    <cellStyle name="20% - Cor5 3 18" xfId="7105"/>
    <cellStyle name="20% - Cor5 3 19" xfId="7106"/>
    <cellStyle name="20% - Cor5 3 2" xfId="7107"/>
    <cellStyle name="20% - Cor5 3 20" xfId="7108"/>
    <cellStyle name="20% - Cor5 3 21" xfId="7109"/>
    <cellStyle name="20% - Cor5 3 22" xfId="7110"/>
    <cellStyle name="20% - Cor5 3 23" xfId="7111"/>
    <cellStyle name="20% - Cor5 3 24" xfId="7112"/>
    <cellStyle name="20% - Cor5 3 25" xfId="7113"/>
    <cellStyle name="20% - Cor5 3 26" xfId="7114"/>
    <cellStyle name="20% - Cor5 3 27" xfId="7115"/>
    <cellStyle name="20% - Cor5 3 28" xfId="7116"/>
    <cellStyle name="20% - Cor5 3 29" xfId="7117"/>
    <cellStyle name="20% - Cor5 3 3" xfId="7118"/>
    <cellStyle name="20% - Cor5 3 30" xfId="7119"/>
    <cellStyle name="20% - Cor5 3 31" xfId="7120"/>
    <cellStyle name="20% - Cor5 3 32" xfId="7121"/>
    <cellStyle name="20% - Cor5 3 33" xfId="7122"/>
    <cellStyle name="20% - Cor5 3 34" xfId="7123"/>
    <cellStyle name="20% - Cor5 3 35" xfId="7124"/>
    <cellStyle name="20% - Cor5 3 36" xfId="7125"/>
    <cellStyle name="20% - Cor5 3 37" xfId="7126"/>
    <cellStyle name="20% - Cor5 3 38" xfId="7127"/>
    <cellStyle name="20% - Cor5 3 39" xfId="7128"/>
    <cellStyle name="20% - Cor5 3 4" xfId="7129"/>
    <cellStyle name="20% - Cor5 3 40" xfId="7130"/>
    <cellStyle name="20% - Cor5 3 41" xfId="7131"/>
    <cellStyle name="20% - Cor5 3 42" xfId="7132"/>
    <cellStyle name="20% - Cor5 3 5" xfId="7133"/>
    <cellStyle name="20% - Cor5 3 6" xfId="7134"/>
    <cellStyle name="20% - Cor5 3 7" xfId="7135"/>
    <cellStyle name="20% - Cor5 3 8" xfId="7136"/>
    <cellStyle name="20% - Cor5 3 9" xfId="7137"/>
    <cellStyle name="20% - Cor5 30" xfId="7138"/>
    <cellStyle name="20% - Cor5 31" xfId="7139"/>
    <cellStyle name="20% - Cor5 32" xfId="7140"/>
    <cellStyle name="20% - Cor5 33" xfId="7141"/>
    <cellStyle name="20% - Cor5 34" xfId="7142"/>
    <cellStyle name="20% - Cor5 35" xfId="7143"/>
    <cellStyle name="20% - Cor5 36" xfId="7144"/>
    <cellStyle name="20% - Cor5 37" xfId="7145"/>
    <cellStyle name="20% - Cor5 38" xfId="7146"/>
    <cellStyle name="20% - Cor5 39" xfId="7147"/>
    <cellStyle name="20% - Cor5 4" xfId="7148"/>
    <cellStyle name="20% - Cor5 4 10" xfId="7149"/>
    <cellStyle name="20% - Cor5 4 11" xfId="7150"/>
    <cellStyle name="20% - Cor5 4 12" xfId="7151"/>
    <cellStyle name="20% - Cor5 4 13" xfId="7152"/>
    <cellStyle name="20% - Cor5 4 14" xfId="7153"/>
    <cellStyle name="20% - Cor5 4 15" xfId="7154"/>
    <cellStyle name="20% - Cor5 4 16" xfId="7155"/>
    <cellStyle name="20% - Cor5 4 17" xfId="7156"/>
    <cellStyle name="20% - Cor5 4 18" xfId="7157"/>
    <cellStyle name="20% - Cor5 4 19" xfId="7158"/>
    <cellStyle name="20% - Cor5 4 2" xfId="7159"/>
    <cellStyle name="20% - Cor5 4 20" xfId="7160"/>
    <cellStyle name="20% - Cor5 4 21" xfId="7161"/>
    <cellStyle name="20% - Cor5 4 22" xfId="7162"/>
    <cellStyle name="20% - Cor5 4 23" xfId="7163"/>
    <cellStyle name="20% - Cor5 4 24" xfId="7164"/>
    <cellStyle name="20% - Cor5 4 25" xfId="7165"/>
    <cellStyle name="20% - Cor5 4 26" xfId="7166"/>
    <cellStyle name="20% - Cor5 4 27" xfId="7167"/>
    <cellStyle name="20% - Cor5 4 28" xfId="7168"/>
    <cellStyle name="20% - Cor5 4 29" xfId="7169"/>
    <cellStyle name="20% - Cor5 4 3" xfId="7170"/>
    <cellStyle name="20% - Cor5 4 30" xfId="7171"/>
    <cellStyle name="20% - Cor5 4 31" xfId="7172"/>
    <cellStyle name="20% - Cor5 4 32" xfId="7173"/>
    <cellStyle name="20% - Cor5 4 33" xfId="7174"/>
    <cellStyle name="20% - Cor5 4 34" xfId="7175"/>
    <cellStyle name="20% - Cor5 4 35" xfId="7176"/>
    <cellStyle name="20% - Cor5 4 36" xfId="7177"/>
    <cellStyle name="20% - Cor5 4 37" xfId="7178"/>
    <cellStyle name="20% - Cor5 4 38" xfId="7179"/>
    <cellStyle name="20% - Cor5 4 39" xfId="7180"/>
    <cellStyle name="20% - Cor5 4 4" xfId="7181"/>
    <cellStyle name="20% - Cor5 4 40" xfId="7182"/>
    <cellStyle name="20% - Cor5 4 41" xfId="7183"/>
    <cellStyle name="20% - Cor5 4 42" xfId="7184"/>
    <cellStyle name="20% - Cor5 4 5" xfId="7185"/>
    <cellStyle name="20% - Cor5 4 6" xfId="7186"/>
    <cellStyle name="20% - Cor5 4 7" xfId="7187"/>
    <cellStyle name="20% - Cor5 4 8" xfId="7188"/>
    <cellStyle name="20% - Cor5 4 9" xfId="7189"/>
    <cellStyle name="20% - Cor5 40" xfId="7190"/>
    <cellStyle name="20% - Cor5 41" xfId="7191"/>
    <cellStyle name="20% - Cor5 42" xfId="7192"/>
    <cellStyle name="20% - Cor5 43" xfId="7193"/>
    <cellStyle name="20% - Cor5 44" xfId="7194"/>
    <cellStyle name="20% - Cor5 45" xfId="7195"/>
    <cellStyle name="20% - Cor5 46" xfId="7196"/>
    <cellStyle name="20% - Cor5 47" xfId="7197"/>
    <cellStyle name="20% - Cor5 48" xfId="7198"/>
    <cellStyle name="20% - Cor5 49" xfId="7199"/>
    <cellStyle name="20% - Cor5 5" xfId="7200"/>
    <cellStyle name="20% - Cor5 5 10" xfId="7201"/>
    <cellStyle name="20% - Cor5 5 11" xfId="7202"/>
    <cellStyle name="20% - Cor5 5 12" xfId="7203"/>
    <cellStyle name="20% - Cor5 5 13" xfId="7204"/>
    <cellStyle name="20% - Cor5 5 14" xfId="7205"/>
    <cellStyle name="20% - Cor5 5 15" xfId="7206"/>
    <cellStyle name="20% - Cor5 5 16" xfId="7207"/>
    <cellStyle name="20% - Cor5 5 17" xfId="7208"/>
    <cellStyle name="20% - Cor5 5 18" xfId="7209"/>
    <cellStyle name="20% - Cor5 5 19" xfId="7210"/>
    <cellStyle name="20% - Cor5 5 2" xfId="7211"/>
    <cellStyle name="20% - Cor5 5 20" xfId="7212"/>
    <cellStyle name="20% - Cor5 5 21" xfId="7213"/>
    <cellStyle name="20% - Cor5 5 22" xfId="7214"/>
    <cellStyle name="20% - Cor5 5 23" xfId="7215"/>
    <cellStyle name="20% - Cor5 5 24" xfId="7216"/>
    <cellStyle name="20% - Cor5 5 25" xfId="7217"/>
    <cellStyle name="20% - Cor5 5 26" xfId="7218"/>
    <cellStyle name="20% - Cor5 5 27" xfId="7219"/>
    <cellStyle name="20% - Cor5 5 28" xfId="7220"/>
    <cellStyle name="20% - Cor5 5 29" xfId="7221"/>
    <cellStyle name="20% - Cor5 5 3" xfId="7222"/>
    <cellStyle name="20% - Cor5 5 30" xfId="7223"/>
    <cellStyle name="20% - Cor5 5 31" xfId="7224"/>
    <cellStyle name="20% - Cor5 5 32" xfId="7225"/>
    <cellStyle name="20% - Cor5 5 33" xfId="7226"/>
    <cellStyle name="20% - Cor5 5 34" xfId="7227"/>
    <cellStyle name="20% - Cor5 5 35" xfId="7228"/>
    <cellStyle name="20% - Cor5 5 36" xfId="7229"/>
    <cellStyle name="20% - Cor5 5 37" xfId="7230"/>
    <cellStyle name="20% - Cor5 5 38" xfId="7231"/>
    <cellStyle name="20% - Cor5 5 39" xfId="7232"/>
    <cellStyle name="20% - Cor5 5 4" xfId="7233"/>
    <cellStyle name="20% - Cor5 5 40" xfId="7234"/>
    <cellStyle name="20% - Cor5 5 41" xfId="7235"/>
    <cellStyle name="20% - Cor5 5 42" xfId="7236"/>
    <cellStyle name="20% - Cor5 5 5" xfId="7237"/>
    <cellStyle name="20% - Cor5 5 6" xfId="7238"/>
    <cellStyle name="20% - Cor5 5 7" xfId="7239"/>
    <cellStyle name="20% - Cor5 5 8" xfId="7240"/>
    <cellStyle name="20% - Cor5 5 9" xfId="7241"/>
    <cellStyle name="20% - Cor5 50" xfId="7242"/>
    <cellStyle name="20% - Cor5 6" xfId="7243"/>
    <cellStyle name="20% - Cor5 6 10" xfId="7244"/>
    <cellStyle name="20% - Cor5 6 11" xfId="7245"/>
    <cellStyle name="20% - Cor5 6 12" xfId="7246"/>
    <cellStyle name="20% - Cor5 6 13" xfId="7247"/>
    <cellStyle name="20% - Cor5 6 14" xfId="7248"/>
    <cellStyle name="20% - Cor5 6 15" xfId="7249"/>
    <cellStyle name="20% - Cor5 6 16" xfId="7250"/>
    <cellStyle name="20% - Cor5 6 17" xfId="7251"/>
    <cellStyle name="20% - Cor5 6 18" xfId="7252"/>
    <cellStyle name="20% - Cor5 6 19" xfId="7253"/>
    <cellStyle name="20% - Cor5 6 2" xfId="7254"/>
    <cellStyle name="20% - Cor5 6 20" xfId="7255"/>
    <cellStyle name="20% - Cor5 6 21" xfId="7256"/>
    <cellStyle name="20% - Cor5 6 22" xfId="7257"/>
    <cellStyle name="20% - Cor5 6 23" xfId="7258"/>
    <cellStyle name="20% - Cor5 6 24" xfId="7259"/>
    <cellStyle name="20% - Cor5 6 25" xfId="7260"/>
    <cellStyle name="20% - Cor5 6 26" xfId="7261"/>
    <cellStyle name="20% - Cor5 6 27" xfId="7262"/>
    <cellStyle name="20% - Cor5 6 28" xfId="7263"/>
    <cellStyle name="20% - Cor5 6 29" xfId="7264"/>
    <cellStyle name="20% - Cor5 6 3" xfId="7265"/>
    <cellStyle name="20% - Cor5 6 30" xfId="7266"/>
    <cellStyle name="20% - Cor5 6 31" xfId="7267"/>
    <cellStyle name="20% - Cor5 6 32" xfId="7268"/>
    <cellStyle name="20% - Cor5 6 33" xfId="7269"/>
    <cellStyle name="20% - Cor5 6 34" xfId="7270"/>
    <cellStyle name="20% - Cor5 6 35" xfId="7271"/>
    <cellStyle name="20% - Cor5 6 36" xfId="7272"/>
    <cellStyle name="20% - Cor5 6 37" xfId="7273"/>
    <cellStyle name="20% - Cor5 6 38" xfId="7274"/>
    <cellStyle name="20% - Cor5 6 39" xfId="7275"/>
    <cellStyle name="20% - Cor5 6 4" xfId="7276"/>
    <cellStyle name="20% - Cor5 6 40" xfId="7277"/>
    <cellStyle name="20% - Cor5 6 41" xfId="7278"/>
    <cellStyle name="20% - Cor5 6 42" xfId="7279"/>
    <cellStyle name="20% - Cor5 6 5" xfId="7280"/>
    <cellStyle name="20% - Cor5 6 6" xfId="7281"/>
    <cellStyle name="20% - Cor5 6 7" xfId="7282"/>
    <cellStyle name="20% - Cor5 6 8" xfId="7283"/>
    <cellStyle name="20% - Cor5 6 9" xfId="7284"/>
    <cellStyle name="20% - Cor5 7" xfId="7285"/>
    <cellStyle name="20% - Cor5 7 10" xfId="7286"/>
    <cellStyle name="20% - Cor5 7 11" xfId="7287"/>
    <cellStyle name="20% - Cor5 7 12" xfId="7288"/>
    <cellStyle name="20% - Cor5 7 13" xfId="7289"/>
    <cellStyle name="20% - Cor5 7 14" xfId="7290"/>
    <cellStyle name="20% - Cor5 7 15" xfId="7291"/>
    <cellStyle name="20% - Cor5 7 16" xfId="7292"/>
    <cellStyle name="20% - Cor5 7 17" xfId="7293"/>
    <cellStyle name="20% - Cor5 7 18" xfId="7294"/>
    <cellStyle name="20% - Cor5 7 19" xfId="7295"/>
    <cellStyle name="20% - Cor5 7 2" xfId="7296"/>
    <cellStyle name="20% - Cor5 7 20" xfId="7297"/>
    <cellStyle name="20% - Cor5 7 21" xfId="7298"/>
    <cellStyle name="20% - Cor5 7 22" xfId="7299"/>
    <cellStyle name="20% - Cor5 7 23" xfId="7300"/>
    <cellStyle name="20% - Cor5 7 24" xfId="7301"/>
    <cellStyle name="20% - Cor5 7 25" xfId="7302"/>
    <cellStyle name="20% - Cor5 7 26" xfId="7303"/>
    <cellStyle name="20% - Cor5 7 27" xfId="7304"/>
    <cellStyle name="20% - Cor5 7 28" xfId="7305"/>
    <cellStyle name="20% - Cor5 7 29" xfId="7306"/>
    <cellStyle name="20% - Cor5 7 3" xfId="7307"/>
    <cellStyle name="20% - Cor5 7 30" xfId="7308"/>
    <cellStyle name="20% - Cor5 7 31" xfId="7309"/>
    <cellStyle name="20% - Cor5 7 32" xfId="7310"/>
    <cellStyle name="20% - Cor5 7 33" xfId="7311"/>
    <cellStyle name="20% - Cor5 7 34" xfId="7312"/>
    <cellStyle name="20% - Cor5 7 35" xfId="7313"/>
    <cellStyle name="20% - Cor5 7 36" xfId="7314"/>
    <cellStyle name="20% - Cor5 7 37" xfId="7315"/>
    <cellStyle name="20% - Cor5 7 38" xfId="7316"/>
    <cellStyle name="20% - Cor5 7 39" xfId="7317"/>
    <cellStyle name="20% - Cor5 7 4" xfId="7318"/>
    <cellStyle name="20% - Cor5 7 40" xfId="7319"/>
    <cellStyle name="20% - Cor5 7 41" xfId="7320"/>
    <cellStyle name="20% - Cor5 7 42" xfId="7321"/>
    <cellStyle name="20% - Cor5 7 5" xfId="7322"/>
    <cellStyle name="20% - Cor5 7 6" xfId="7323"/>
    <cellStyle name="20% - Cor5 7 7" xfId="7324"/>
    <cellStyle name="20% - Cor5 7 8" xfId="7325"/>
    <cellStyle name="20% - Cor5 7 9" xfId="7326"/>
    <cellStyle name="20% - Cor5 8" xfId="7327"/>
    <cellStyle name="20% - Cor5 8 10" xfId="7328"/>
    <cellStyle name="20% - Cor5 8 11" xfId="7329"/>
    <cellStyle name="20% - Cor5 8 12" xfId="7330"/>
    <cellStyle name="20% - Cor5 8 13" xfId="7331"/>
    <cellStyle name="20% - Cor5 8 14" xfId="7332"/>
    <cellStyle name="20% - Cor5 8 15" xfId="7333"/>
    <cellStyle name="20% - Cor5 8 16" xfId="7334"/>
    <cellStyle name="20% - Cor5 8 17" xfId="7335"/>
    <cellStyle name="20% - Cor5 8 18" xfId="7336"/>
    <cellStyle name="20% - Cor5 8 19" xfId="7337"/>
    <cellStyle name="20% - Cor5 8 2" xfId="7338"/>
    <cellStyle name="20% - Cor5 8 20" xfId="7339"/>
    <cellStyle name="20% - Cor5 8 21" xfId="7340"/>
    <cellStyle name="20% - Cor5 8 22" xfId="7341"/>
    <cellStyle name="20% - Cor5 8 23" xfId="7342"/>
    <cellStyle name="20% - Cor5 8 24" xfId="7343"/>
    <cellStyle name="20% - Cor5 8 25" xfId="7344"/>
    <cellStyle name="20% - Cor5 8 26" xfId="7345"/>
    <cellStyle name="20% - Cor5 8 27" xfId="7346"/>
    <cellStyle name="20% - Cor5 8 28" xfId="7347"/>
    <cellStyle name="20% - Cor5 8 29" xfId="7348"/>
    <cellStyle name="20% - Cor5 8 3" xfId="7349"/>
    <cellStyle name="20% - Cor5 8 30" xfId="7350"/>
    <cellStyle name="20% - Cor5 8 31" xfId="7351"/>
    <cellStyle name="20% - Cor5 8 32" xfId="7352"/>
    <cellStyle name="20% - Cor5 8 33" xfId="7353"/>
    <cellStyle name="20% - Cor5 8 34" xfId="7354"/>
    <cellStyle name="20% - Cor5 8 35" xfId="7355"/>
    <cellStyle name="20% - Cor5 8 36" xfId="7356"/>
    <cellStyle name="20% - Cor5 8 37" xfId="7357"/>
    <cellStyle name="20% - Cor5 8 38" xfId="7358"/>
    <cellStyle name="20% - Cor5 8 39" xfId="7359"/>
    <cellStyle name="20% - Cor5 8 4" xfId="7360"/>
    <cellStyle name="20% - Cor5 8 40" xfId="7361"/>
    <cellStyle name="20% - Cor5 8 41" xfId="7362"/>
    <cellStyle name="20% - Cor5 8 42" xfId="7363"/>
    <cellStyle name="20% - Cor5 8 5" xfId="7364"/>
    <cellStyle name="20% - Cor5 8 6" xfId="7365"/>
    <cellStyle name="20% - Cor5 8 7" xfId="7366"/>
    <cellStyle name="20% - Cor5 8 8" xfId="7367"/>
    <cellStyle name="20% - Cor5 8 9" xfId="7368"/>
    <cellStyle name="20% - Cor5 9" xfId="7369"/>
    <cellStyle name="20% - Cor5 9 2" xfId="7370"/>
    <cellStyle name="20% - Cor6" xfId="7371"/>
    <cellStyle name="20% - Cor6 10" xfId="7372"/>
    <cellStyle name="20% - Cor6 10 2" xfId="7373"/>
    <cellStyle name="20% - Cor6 11" xfId="7374"/>
    <cellStyle name="20% - Cor6 12" xfId="7375"/>
    <cellStyle name="20% - Cor6 13" xfId="7376"/>
    <cellStyle name="20% - Cor6 14" xfId="7377"/>
    <cellStyle name="20% - Cor6 15" xfId="7378"/>
    <cellStyle name="20% - Cor6 16" xfId="7379"/>
    <cellStyle name="20% - Cor6 17" xfId="7380"/>
    <cellStyle name="20% - Cor6 18" xfId="7381"/>
    <cellStyle name="20% - Cor6 19" xfId="7382"/>
    <cellStyle name="20% - Cor6 2" xfId="7383"/>
    <cellStyle name="20% - Cor6 2 10" xfId="7384"/>
    <cellStyle name="20% - Cor6 2 11" xfId="7385"/>
    <cellStyle name="20% - Cor6 2 12" xfId="7386"/>
    <cellStyle name="20% - Cor6 2 13" xfId="7387"/>
    <cellStyle name="20% - Cor6 2 14" xfId="7388"/>
    <cellStyle name="20% - Cor6 2 15" xfId="7389"/>
    <cellStyle name="20% - Cor6 2 16" xfId="7390"/>
    <cellStyle name="20% - Cor6 2 17" xfId="7391"/>
    <cellStyle name="20% - Cor6 2 18" xfId="7392"/>
    <cellStyle name="20% - Cor6 2 19" xfId="7393"/>
    <cellStyle name="20% - Cor6 2 2" xfId="7394"/>
    <cellStyle name="20% - Cor6 2 20" xfId="7395"/>
    <cellStyle name="20% - Cor6 2 21" xfId="7396"/>
    <cellStyle name="20% - Cor6 2 22" xfId="7397"/>
    <cellStyle name="20% - Cor6 2 23" xfId="7398"/>
    <cellStyle name="20% - Cor6 2 24" xfId="7399"/>
    <cellStyle name="20% - Cor6 2 25" xfId="7400"/>
    <cellStyle name="20% - Cor6 2 26" xfId="7401"/>
    <cellStyle name="20% - Cor6 2 27" xfId="7402"/>
    <cellStyle name="20% - Cor6 2 28" xfId="7403"/>
    <cellStyle name="20% - Cor6 2 29" xfId="7404"/>
    <cellStyle name="20% - Cor6 2 3" xfId="7405"/>
    <cellStyle name="20% - Cor6 2 30" xfId="7406"/>
    <cellStyle name="20% - Cor6 2 31" xfId="7407"/>
    <cellStyle name="20% - Cor6 2 32" xfId="7408"/>
    <cellStyle name="20% - Cor6 2 33" xfId="7409"/>
    <cellStyle name="20% - Cor6 2 34" xfId="7410"/>
    <cellStyle name="20% - Cor6 2 35" xfId="7411"/>
    <cellStyle name="20% - Cor6 2 36" xfId="7412"/>
    <cellStyle name="20% - Cor6 2 37" xfId="7413"/>
    <cellStyle name="20% - Cor6 2 38" xfId="7414"/>
    <cellStyle name="20% - Cor6 2 39" xfId="7415"/>
    <cellStyle name="20% - Cor6 2 4" xfId="7416"/>
    <cellStyle name="20% - Cor6 2 40" xfId="7417"/>
    <cellStyle name="20% - Cor6 2 41" xfId="7418"/>
    <cellStyle name="20% - Cor6 2 42" xfId="7419"/>
    <cellStyle name="20% - Cor6 2 5" xfId="7420"/>
    <cellStyle name="20% - Cor6 2 6" xfId="7421"/>
    <cellStyle name="20% - Cor6 2 7" xfId="7422"/>
    <cellStyle name="20% - Cor6 2 8" xfId="7423"/>
    <cellStyle name="20% - Cor6 2 9" xfId="7424"/>
    <cellStyle name="20% - Cor6 20" xfId="7425"/>
    <cellStyle name="20% - Cor6 21" xfId="7426"/>
    <cellStyle name="20% - Cor6 22" xfId="7427"/>
    <cellStyle name="20% - Cor6 23" xfId="7428"/>
    <cellStyle name="20% - Cor6 24" xfId="7429"/>
    <cellStyle name="20% - Cor6 25" xfId="7430"/>
    <cellStyle name="20% - Cor6 26" xfId="7431"/>
    <cellStyle name="20% - Cor6 27" xfId="7432"/>
    <cellStyle name="20% - Cor6 28" xfId="7433"/>
    <cellStyle name="20% - Cor6 29" xfId="7434"/>
    <cellStyle name="20% - Cor6 3" xfId="7435"/>
    <cellStyle name="20% - Cor6 3 10" xfId="7436"/>
    <cellStyle name="20% - Cor6 3 11" xfId="7437"/>
    <cellStyle name="20% - Cor6 3 12" xfId="7438"/>
    <cellStyle name="20% - Cor6 3 13" xfId="7439"/>
    <cellStyle name="20% - Cor6 3 14" xfId="7440"/>
    <cellStyle name="20% - Cor6 3 15" xfId="7441"/>
    <cellStyle name="20% - Cor6 3 16" xfId="7442"/>
    <cellStyle name="20% - Cor6 3 17" xfId="7443"/>
    <cellStyle name="20% - Cor6 3 18" xfId="7444"/>
    <cellStyle name="20% - Cor6 3 19" xfId="7445"/>
    <cellStyle name="20% - Cor6 3 2" xfId="7446"/>
    <cellStyle name="20% - Cor6 3 20" xfId="7447"/>
    <cellStyle name="20% - Cor6 3 21" xfId="7448"/>
    <cellStyle name="20% - Cor6 3 22" xfId="7449"/>
    <cellStyle name="20% - Cor6 3 23" xfId="7450"/>
    <cellStyle name="20% - Cor6 3 24" xfId="7451"/>
    <cellStyle name="20% - Cor6 3 25" xfId="7452"/>
    <cellStyle name="20% - Cor6 3 26" xfId="7453"/>
    <cellStyle name="20% - Cor6 3 27" xfId="7454"/>
    <cellStyle name="20% - Cor6 3 28" xfId="7455"/>
    <cellStyle name="20% - Cor6 3 29" xfId="7456"/>
    <cellStyle name="20% - Cor6 3 3" xfId="7457"/>
    <cellStyle name="20% - Cor6 3 30" xfId="7458"/>
    <cellStyle name="20% - Cor6 3 31" xfId="7459"/>
    <cellStyle name="20% - Cor6 3 32" xfId="7460"/>
    <cellStyle name="20% - Cor6 3 33" xfId="7461"/>
    <cellStyle name="20% - Cor6 3 34" xfId="7462"/>
    <cellStyle name="20% - Cor6 3 35" xfId="7463"/>
    <cellStyle name="20% - Cor6 3 36" xfId="7464"/>
    <cellStyle name="20% - Cor6 3 37" xfId="7465"/>
    <cellStyle name="20% - Cor6 3 38" xfId="7466"/>
    <cellStyle name="20% - Cor6 3 39" xfId="7467"/>
    <cellStyle name="20% - Cor6 3 4" xfId="7468"/>
    <cellStyle name="20% - Cor6 3 40" xfId="7469"/>
    <cellStyle name="20% - Cor6 3 41" xfId="7470"/>
    <cellStyle name="20% - Cor6 3 42" xfId="7471"/>
    <cellStyle name="20% - Cor6 3 5" xfId="7472"/>
    <cellStyle name="20% - Cor6 3 6" xfId="7473"/>
    <cellStyle name="20% - Cor6 3 7" xfId="7474"/>
    <cellStyle name="20% - Cor6 3 8" xfId="7475"/>
    <cellStyle name="20% - Cor6 3 9" xfId="7476"/>
    <cellStyle name="20% - Cor6 30" xfId="7477"/>
    <cellStyle name="20% - Cor6 31" xfId="7478"/>
    <cellStyle name="20% - Cor6 32" xfId="7479"/>
    <cellStyle name="20% - Cor6 33" xfId="7480"/>
    <cellStyle name="20% - Cor6 34" xfId="7481"/>
    <cellStyle name="20% - Cor6 35" xfId="7482"/>
    <cellStyle name="20% - Cor6 36" xfId="7483"/>
    <cellStyle name="20% - Cor6 37" xfId="7484"/>
    <cellStyle name="20% - Cor6 38" xfId="7485"/>
    <cellStyle name="20% - Cor6 39" xfId="7486"/>
    <cellStyle name="20% - Cor6 4" xfId="7487"/>
    <cellStyle name="20% - Cor6 4 10" xfId="7488"/>
    <cellStyle name="20% - Cor6 4 11" xfId="7489"/>
    <cellStyle name="20% - Cor6 4 12" xfId="7490"/>
    <cellStyle name="20% - Cor6 4 13" xfId="7491"/>
    <cellStyle name="20% - Cor6 4 14" xfId="7492"/>
    <cellStyle name="20% - Cor6 4 15" xfId="7493"/>
    <cellStyle name="20% - Cor6 4 16" xfId="7494"/>
    <cellStyle name="20% - Cor6 4 17" xfId="7495"/>
    <cellStyle name="20% - Cor6 4 18" xfId="7496"/>
    <cellStyle name="20% - Cor6 4 19" xfId="7497"/>
    <cellStyle name="20% - Cor6 4 2" xfId="7498"/>
    <cellStyle name="20% - Cor6 4 20" xfId="7499"/>
    <cellStyle name="20% - Cor6 4 21" xfId="7500"/>
    <cellStyle name="20% - Cor6 4 22" xfId="7501"/>
    <cellStyle name="20% - Cor6 4 23" xfId="7502"/>
    <cellStyle name="20% - Cor6 4 24" xfId="7503"/>
    <cellStyle name="20% - Cor6 4 25" xfId="7504"/>
    <cellStyle name="20% - Cor6 4 26" xfId="7505"/>
    <cellStyle name="20% - Cor6 4 27" xfId="7506"/>
    <cellStyle name="20% - Cor6 4 28" xfId="7507"/>
    <cellStyle name="20% - Cor6 4 29" xfId="7508"/>
    <cellStyle name="20% - Cor6 4 3" xfId="7509"/>
    <cellStyle name="20% - Cor6 4 30" xfId="7510"/>
    <cellStyle name="20% - Cor6 4 31" xfId="7511"/>
    <cellStyle name="20% - Cor6 4 32" xfId="7512"/>
    <cellStyle name="20% - Cor6 4 33" xfId="7513"/>
    <cellStyle name="20% - Cor6 4 34" xfId="7514"/>
    <cellStyle name="20% - Cor6 4 35" xfId="7515"/>
    <cellStyle name="20% - Cor6 4 36" xfId="7516"/>
    <cellStyle name="20% - Cor6 4 37" xfId="7517"/>
    <cellStyle name="20% - Cor6 4 38" xfId="7518"/>
    <cellStyle name="20% - Cor6 4 39" xfId="7519"/>
    <cellStyle name="20% - Cor6 4 4" xfId="7520"/>
    <cellStyle name="20% - Cor6 4 40" xfId="7521"/>
    <cellStyle name="20% - Cor6 4 41" xfId="7522"/>
    <cellStyle name="20% - Cor6 4 42" xfId="7523"/>
    <cellStyle name="20% - Cor6 4 5" xfId="7524"/>
    <cellStyle name="20% - Cor6 4 6" xfId="7525"/>
    <cellStyle name="20% - Cor6 4 7" xfId="7526"/>
    <cellStyle name="20% - Cor6 4 8" xfId="7527"/>
    <cellStyle name="20% - Cor6 4 9" xfId="7528"/>
    <cellStyle name="20% - Cor6 40" xfId="7529"/>
    <cellStyle name="20% - Cor6 41" xfId="7530"/>
    <cellStyle name="20% - Cor6 42" xfId="7531"/>
    <cellStyle name="20% - Cor6 43" xfId="7532"/>
    <cellStyle name="20% - Cor6 44" xfId="7533"/>
    <cellStyle name="20% - Cor6 45" xfId="7534"/>
    <cellStyle name="20% - Cor6 46" xfId="7535"/>
    <cellStyle name="20% - Cor6 47" xfId="7536"/>
    <cellStyle name="20% - Cor6 48" xfId="7537"/>
    <cellStyle name="20% - Cor6 49" xfId="7538"/>
    <cellStyle name="20% - Cor6 5" xfId="7539"/>
    <cellStyle name="20% - Cor6 5 10" xfId="7540"/>
    <cellStyle name="20% - Cor6 5 11" xfId="7541"/>
    <cellStyle name="20% - Cor6 5 12" xfId="7542"/>
    <cellStyle name="20% - Cor6 5 13" xfId="7543"/>
    <cellStyle name="20% - Cor6 5 14" xfId="7544"/>
    <cellStyle name="20% - Cor6 5 15" xfId="7545"/>
    <cellStyle name="20% - Cor6 5 16" xfId="7546"/>
    <cellStyle name="20% - Cor6 5 17" xfId="7547"/>
    <cellStyle name="20% - Cor6 5 18" xfId="7548"/>
    <cellStyle name="20% - Cor6 5 19" xfId="7549"/>
    <cellStyle name="20% - Cor6 5 2" xfId="7550"/>
    <cellStyle name="20% - Cor6 5 20" xfId="7551"/>
    <cellStyle name="20% - Cor6 5 21" xfId="7552"/>
    <cellStyle name="20% - Cor6 5 22" xfId="7553"/>
    <cellStyle name="20% - Cor6 5 23" xfId="7554"/>
    <cellStyle name="20% - Cor6 5 24" xfId="7555"/>
    <cellStyle name="20% - Cor6 5 25" xfId="7556"/>
    <cellStyle name="20% - Cor6 5 26" xfId="7557"/>
    <cellStyle name="20% - Cor6 5 27" xfId="7558"/>
    <cellStyle name="20% - Cor6 5 28" xfId="7559"/>
    <cellStyle name="20% - Cor6 5 29" xfId="7560"/>
    <cellStyle name="20% - Cor6 5 3" xfId="7561"/>
    <cellStyle name="20% - Cor6 5 30" xfId="7562"/>
    <cellStyle name="20% - Cor6 5 31" xfId="7563"/>
    <cellStyle name="20% - Cor6 5 32" xfId="7564"/>
    <cellStyle name="20% - Cor6 5 33" xfId="7565"/>
    <cellStyle name="20% - Cor6 5 34" xfId="7566"/>
    <cellStyle name="20% - Cor6 5 35" xfId="7567"/>
    <cellStyle name="20% - Cor6 5 36" xfId="7568"/>
    <cellStyle name="20% - Cor6 5 37" xfId="7569"/>
    <cellStyle name="20% - Cor6 5 38" xfId="7570"/>
    <cellStyle name="20% - Cor6 5 39" xfId="7571"/>
    <cellStyle name="20% - Cor6 5 4" xfId="7572"/>
    <cellStyle name="20% - Cor6 5 40" xfId="7573"/>
    <cellStyle name="20% - Cor6 5 41" xfId="7574"/>
    <cellStyle name="20% - Cor6 5 42" xfId="7575"/>
    <cellStyle name="20% - Cor6 5 5" xfId="7576"/>
    <cellStyle name="20% - Cor6 5 6" xfId="7577"/>
    <cellStyle name="20% - Cor6 5 7" xfId="7578"/>
    <cellStyle name="20% - Cor6 5 8" xfId="7579"/>
    <cellStyle name="20% - Cor6 5 9" xfId="7580"/>
    <cellStyle name="20% - Cor6 50" xfId="7581"/>
    <cellStyle name="20% - Cor6 6" xfId="7582"/>
    <cellStyle name="20% - Cor6 6 10" xfId="7583"/>
    <cellStyle name="20% - Cor6 6 11" xfId="7584"/>
    <cellStyle name="20% - Cor6 6 12" xfId="7585"/>
    <cellStyle name="20% - Cor6 6 13" xfId="7586"/>
    <cellStyle name="20% - Cor6 6 14" xfId="7587"/>
    <cellStyle name="20% - Cor6 6 15" xfId="7588"/>
    <cellStyle name="20% - Cor6 6 16" xfId="7589"/>
    <cellStyle name="20% - Cor6 6 17" xfId="7590"/>
    <cellStyle name="20% - Cor6 6 18" xfId="7591"/>
    <cellStyle name="20% - Cor6 6 19" xfId="7592"/>
    <cellStyle name="20% - Cor6 6 2" xfId="7593"/>
    <cellStyle name="20% - Cor6 6 20" xfId="7594"/>
    <cellStyle name="20% - Cor6 6 21" xfId="7595"/>
    <cellStyle name="20% - Cor6 6 22" xfId="7596"/>
    <cellStyle name="20% - Cor6 6 23" xfId="7597"/>
    <cellStyle name="20% - Cor6 6 24" xfId="7598"/>
    <cellStyle name="20% - Cor6 6 25" xfId="7599"/>
    <cellStyle name="20% - Cor6 6 26" xfId="7600"/>
    <cellStyle name="20% - Cor6 6 27" xfId="7601"/>
    <cellStyle name="20% - Cor6 6 28" xfId="7602"/>
    <cellStyle name="20% - Cor6 6 29" xfId="7603"/>
    <cellStyle name="20% - Cor6 6 3" xfId="7604"/>
    <cellStyle name="20% - Cor6 6 30" xfId="7605"/>
    <cellStyle name="20% - Cor6 6 31" xfId="7606"/>
    <cellStyle name="20% - Cor6 6 32" xfId="7607"/>
    <cellStyle name="20% - Cor6 6 33" xfId="7608"/>
    <cellStyle name="20% - Cor6 6 34" xfId="7609"/>
    <cellStyle name="20% - Cor6 6 35" xfId="7610"/>
    <cellStyle name="20% - Cor6 6 36" xfId="7611"/>
    <cellStyle name="20% - Cor6 6 37" xfId="7612"/>
    <cellStyle name="20% - Cor6 6 38" xfId="7613"/>
    <cellStyle name="20% - Cor6 6 39" xfId="7614"/>
    <cellStyle name="20% - Cor6 6 4" xfId="7615"/>
    <cellStyle name="20% - Cor6 6 40" xfId="7616"/>
    <cellStyle name="20% - Cor6 6 41" xfId="7617"/>
    <cellStyle name="20% - Cor6 6 42" xfId="7618"/>
    <cellStyle name="20% - Cor6 6 5" xfId="7619"/>
    <cellStyle name="20% - Cor6 6 6" xfId="7620"/>
    <cellStyle name="20% - Cor6 6 7" xfId="7621"/>
    <cellStyle name="20% - Cor6 6 8" xfId="7622"/>
    <cellStyle name="20% - Cor6 6 9" xfId="7623"/>
    <cellStyle name="20% - Cor6 7" xfId="7624"/>
    <cellStyle name="20% - Cor6 7 10" xfId="7625"/>
    <cellStyle name="20% - Cor6 7 11" xfId="7626"/>
    <cellStyle name="20% - Cor6 7 12" xfId="7627"/>
    <cellStyle name="20% - Cor6 7 13" xfId="7628"/>
    <cellStyle name="20% - Cor6 7 14" xfId="7629"/>
    <cellStyle name="20% - Cor6 7 15" xfId="7630"/>
    <cellStyle name="20% - Cor6 7 16" xfId="7631"/>
    <cellStyle name="20% - Cor6 7 17" xfId="7632"/>
    <cellStyle name="20% - Cor6 7 18" xfId="7633"/>
    <cellStyle name="20% - Cor6 7 19" xfId="7634"/>
    <cellStyle name="20% - Cor6 7 2" xfId="7635"/>
    <cellStyle name="20% - Cor6 7 20" xfId="7636"/>
    <cellStyle name="20% - Cor6 7 21" xfId="7637"/>
    <cellStyle name="20% - Cor6 7 22" xfId="7638"/>
    <cellStyle name="20% - Cor6 7 23" xfId="7639"/>
    <cellStyle name="20% - Cor6 7 24" xfId="7640"/>
    <cellStyle name="20% - Cor6 7 25" xfId="7641"/>
    <cellStyle name="20% - Cor6 7 26" xfId="7642"/>
    <cellStyle name="20% - Cor6 7 27" xfId="7643"/>
    <cellStyle name="20% - Cor6 7 28" xfId="7644"/>
    <cellStyle name="20% - Cor6 7 29" xfId="7645"/>
    <cellStyle name="20% - Cor6 7 3" xfId="7646"/>
    <cellStyle name="20% - Cor6 7 30" xfId="7647"/>
    <cellStyle name="20% - Cor6 7 31" xfId="7648"/>
    <cellStyle name="20% - Cor6 7 32" xfId="7649"/>
    <cellStyle name="20% - Cor6 7 33" xfId="7650"/>
    <cellStyle name="20% - Cor6 7 34" xfId="7651"/>
    <cellStyle name="20% - Cor6 7 35" xfId="7652"/>
    <cellStyle name="20% - Cor6 7 36" xfId="7653"/>
    <cellStyle name="20% - Cor6 7 37" xfId="7654"/>
    <cellStyle name="20% - Cor6 7 38" xfId="7655"/>
    <cellStyle name="20% - Cor6 7 39" xfId="7656"/>
    <cellStyle name="20% - Cor6 7 4" xfId="7657"/>
    <cellStyle name="20% - Cor6 7 40" xfId="7658"/>
    <cellStyle name="20% - Cor6 7 41" xfId="7659"/>
    <cellStyle name="20% - Cor6 7 42" xfId="7660"/>
    <cellStyle name="20% - Cor6 7 5" xfId="7661"/>
    <cellStyle name="20% - Cor6 7 6" xfId="7662"/>
    <cellStyle name="20% - Cor6 7 7" xfId="7663"/>
    <cellStyle name="20% - Cor6 7 8" xfId="7664"/>
    <cellStyle name="20% - Cor6 7 9" xfId="7665"/>
    <cellStyle name="20% - Cor6 8" xfId="7666"/>
    <cellStyle name="20% - Cor6 8 10" xfId="7667"/>
    <cellStyle name="20% - Cor6 8 11" xfId="7668"/>
    <cellStyle name="20% - Cor6 8 12" xfId="7669"/>
    <cellStyle name="20% - Cor6 8 13" xfId="7670"/>
    <cellStyle name="20% - Cor6 8 14" xfId="7671"/>
    <cellStyle name="20% - Cor6 8 15" xfId="7672"/>
    <cellStyle name="20% - Cor6 8 16" xfId="7673"/>
    <cellStyle name="20% - Cor6 8 17" xfId="7674"/>
    <cellStyle name="20% - Cor6 8 18" xfId="7675"/>
    <cellStyle name="20% - Cor6 8 19" xfId="7676"/>
    <cellStyle name="20% - Cor6 8 2" xfId="7677"/>
    <cellStyle name="20% - Cor6 8 20" xfId="7678"/>
    <cellStyle name="20% - Cor6 8 21" xfId="7679"/>
    <cellStyle name="20% - Cor6 8 22" xfId="7680"/>
    <cellStyle name="20% - Cor6 8 23" xfId="7681"/>
    <cellStyle name="20% - Cor6 8 24" xfId="7682"/>
    <cellStyle name="20% - Cor6 8 25" xfId="7683"/>
    <cellStyle name="20% - Cor6 8 26" xfId="7684"/>
    <cellStyle name="20% - Cor6 8 27" xfId="7685"/>
    <cellStyle name="20% - Cor6 8 28" xfId="7686"/>
    <cellStyle name="20% - Cor6 8 29" xfId="7687"/>
    <cellStyle name="20% - Cor6 8 3" xfId="7688"/>
    <cellStyle name="20% - Cor6 8 30" xfId="7689"/>
    <cellStyle name="20% - Cor6 8 31" xfId="7690"/>
    <cellStyle name="20% - Cor6 8 32" xfId="7691"/>
    <cellStyle name="20% - Cor6 8 33" xfId="7692"/>
    <cellStyle name="20% - Cor6 8 34" xfId="7693"/>
    <cellStyle name="20% - Cor6 8 35" xfId="7694"/>
    <cellStyle name="20% - Cor6 8 36" xfId="7695"/>
    <cellStyle name="20% - Cor6 8 37" xfId="7696"/>
    <cellStyle name="20% - Cor6 8 38" xfId="7697"/>
    <cellStyle name="20% - Cor6 8 39" xfId="7698"/>
    <cellStyle name="20% - Cor6 8 4" xfId="7699"/>
    <cellStyle name="20% - Cor6 8 40" xfId="7700"/>
    <cellStyle name="20% - Cor6 8 41" xfId="7701"/>
    <cellStyle name="20% - Cor6 8 42" xfId="7702"/>
    <cellStyle name="20% - Cor6 8 5" xfId="7703"/>
    <cellStyle name="20% - Cor6 8 6" xfId="7704"/>
    <cellStyle name="20% - Cor6 8 7" xfId="7705"/>
    <cellStyle name="20% - Cor6 8 8" xfId="7706"/>
    <cellStyle name="20% - Cor6 8 9" xfId="7707"/>
    <cellStyle name="20% - Cor6 9" xfId="7708"/>
    <cellStyle name="20% - Cor6 9 2" xfId="7709"/>
    <cellStyle name="20% - Ênfase1" xfId="7710"/>
    <cellStyle name="20% - Ênfase2" xfId="7711"/>
    <cellStyle name="20% - Ênfase3" xfId="7712"/>
    <cellStyle name="20% - Ênfase4" xfId="7713"/>
    <cellStyle name="20% - Ênfase5" xfId="7714"/>
    <cellStyle name="20% - Ênfase6" xfId="7715"/>
    <cellStyle name="20% - Énfasis1" xfId="7716"/>
    <cellStyle name="20% - Énfasis1 2" xfId="7717"/>
    <cellStyle name="20% - Énfasis2" xfId="7718"/>
    <cellStyle name="20% - Énfasis2 2" xfId="7719"/>
    <cellStyle name="20% - Énfasis3" xfId="7720"/>
    <cellStyle name="20% - Énfasis3 2" xfId="7721"/>
    <cellStyle name="20% - Énfasis4" xfId="7722"/>
    <cellStyle name="20% - Énfasis4 2" xfId="7723"/>
    <cellStyle name="20% - Énfasis5" xfId="7724"/>
    <cellStyle name="20% - Énfasis5 2" xfId="7725"/>
    <cellStyle name="20% - Énfasis6" xfId="7726"/>
    <cellStyle name="20% - Énfasis6 2" xfId="7727"/>
    <cellStyle name="20% – paryškinimas 1" xfId="7728"/>
    <cellStyle name="20% – paryškinimas 2" xfId="7729"/>
    <cellStyle name="20% – paryškinimas 3" xfId="7730"/>
    <cellStyle name="20% – paryškinimas 4" xfId="7731"/>
    <cellStyle name="20% – paryškinimas 5" xfId="7732"/>
    <cellStyle name="20% – paryškinimas 6" xfId="7733"/>
    <cellStyle name="20% - Акцент1" xfId="7734"/>
    <cellStyle name="20% - Акцент1 2" xfId="7735"/>
    <cellStyle name="20% - Акцент1 3" xfId="7736"/>
    <cellStyle name="20% - Акцент2" xfId="7737"/>
    <cellStyle name="20% - Акцент2 2" xfId="7738"/>
    <cellStyle name="20% - Акцент2 3" xfId="7739"/>
    <cellStyle name="20% - Акцент3" xfId="7740"/>
    <cellStyle name="20% - Акцент3 2" xfId="7741"/>
    <cellStyle name="20% - Акцент3 3" xfId="7742"/>
    <cellStyle name="20% - Акцент4" xfId="7743"/>
    <cellStyle name="20% - Акцент4 2" xfId="7744"/>
    <cellStyle name="20% - Акцент4 3" xfId="7745"/>
    <cellStyle name="20% - Акцент5" xfId="7746"/>
    <cellStyle name="20% - Акцент5 2" xfId="7747"/>
    <cellStyle name="20% - Акцент5 3" xfId="7748"/>
    <cellStyle name="20% - Акцент6" xfId="7749"/>
    <cellStyle name="20% - Акцент6 2" xfId="7750"/>
    <cellStyle name="20% - Акцент6 3" xfId="7751"/>
    <cellStyle name="20% - 强调文字颜色 1" xfId="7752"/>
    <cellStyle name="20% - 强调文字颜色 1 2" xfId="7753"/>
    <cellStyle name="20% - 强调文字颜色 1 3" xfId="7754"/>
    <cellStyle name="20% - 强调文字颜色 2" xfId="7755"/>
    <cellStyle name="20% - 强调文字颜色 2 2" xfId="7756"/>
    <cellStyle name="20% - 强调文字颜色 2 3" xfId="7757"/>
    <cellStyle name="20% - 强调文字颜色 3" xfId="7758"/>
    <cellStyle name="20% - 强调文字颜色 3 2" xfId="7759"/>
    <cellStyle name="20% - 强调文字颜色 3 3" xfId="7760"/>
    <cellStyle name="20% - 强调文字颜色 4" xfId="7761"/>
    <cellStyle name="20% - 强调文字颜色 4 2" xfId="7762"/>
    <cellStyle name="20% - 强调文字颜色 4 3" xfId="7763"/>
    <cellStyle name="20% - 强调文字颜色 5" xfId="7764"/>
    <cellStyle name="20% - 强调文字颜色 5 2" xfId="7765"/>
    <cellStyle name="20% - 强调文字颜色 6" xfId="7766"/>
    <cellStyle name="20% - 强调文字颜色 6 2" xfId="7767"/>
    <cellStyle name="3" xfId="7768"/>
    <cellStyle name="3 2" xfId="7769"/>
    <cellStyle name="3 antraštė" xfId="7770"/>
    <cellStyle name="3_Australia - URP Jan'11(04-02-11 1746pm)" xfId="7771"/>
    <cellStyle name="3_Details" xfId="7772"/>
    <cellStyle name="3_ECB" xfId="7773"/>
    <cellStyle name="3_input-FCCB" xfId="7774"/>
    <cellStyle name="3_input-HO" xfId="7775"/>
    <cellStyle name="3_input-RGCH" xfId="7776"/>
    <cellStyle name="3_Malaysia URP Sep'10" xfId="7777"/>
    <cellStyle name="3_Malaysia URP Sep'10 2" xfId="7778"/>
    <cellStyle name="3_MIS pack- NEA- Jan 11" xfId="7779"/>
    <cellStyle name="3_Monthly Docket Mexico 2011-LA" xfId="7780"/>
    <cellStyle name="3_nmc" xfId="7781"/>
    <cellStyle name="3_RAPL URP Dec 10" xfId="7782"/>
    <cellStyle name="3_Russia URP" xfId="7783"/>
    <cellStyle name="3_Thailand Sep'10 (2)" xfId="7784"/>
    <cellStyle name="3_Thailand Sep'10 (2) 2" xfId="7785"/>
    <cellStyle name="3_URP Jan'11" xfId="7786"/>
    <cellStyle name="3_URP-Dec'10 Mail" xfId="7787"/>
    <cellStyle name="4" xfId="7788"/>
    <cellStyle name="4 2" xfId="7789"/>
    <cellStyle name="4 antraštė" xfId="7790"/>
    <cellStyle name="4_Australia - URP Jan'11(04-02-11 1746pm)" xfId="7791"/>
    <cellStyle name="4_Details" xfId="7792"/>
    <cellStyle name="4_ECB" xfId="7793"/>
    <cellStyle name="4_input-FCCB" xfId="7794"/>
    <cellStyle name="4_input-HO" xfId="7795"/>
    <cellStyle name="4_input-RGCH" xfId="7796"/>
    <cellStyle name="4_Malaysia URP Sep'10" xfId="7797"/>
    <cellStyle name="4_Malaysia URP Sep'10 2" xfId="7798"/>
    <cellStyle name="4_MIS pack- NEA- Jan 11" xfId="7799"/>
    <cellStyle name="4_Monthly Docket Mexico 2011-LA" xfId="7800"/>
    <cellStyle name="4_nmc" xfId="7801"/>
    <cellStyle name="4_RAPL URP Dec 10" xfId="7802"/>
    <cellStyle name="4_Russia URP" xfId="7803"/>
    <cellStyle name="4_Thailand Sep'10 (2)" xfId="7804"/>
    <cellStyle name="4_Thailand Sep'10 (2) 2" xfId="7805"/>
    <cellStyle name="4_URP Jan'11" xfId="7806"/>
    <cellStyle name="4_URP-Dec'10 Mail" xfId="7807"/>
    <cellStyle name="40% - Accent1 10" xfId="7808"/>
    <cellStyle name="40% - Accent1 10 2" xfId="7809"/>
    <cellStyle name="40% - Accent1 10 2 2" xfId="7810"/>
    <cellStyle name="40% - Accent1 10 2 2 2" xfId="7811"/>
    <cellStyle name="40% - Accent1 10 2 2 2 2" xfId="7812"/>
    <cellStyle name="40% - Accent1 10 2 2 3" xfId="7813"/>
    <cellStyle name="40% - Accent1 10 3" xfId="7814"/>
    <cellStyle name="40% - Accent1 10 4" xfId="7815"/>
    <cellStyle name="40% - Accent1 10 4 2" xfId="7816"/>
    <cellStyle name="40% - Accent1 10 5" xfId="7817"/>
    <cellStyle name="40% - Accent1 10 6" xfId="7818"/>
    <cellStyle name="40% - Accent1 11" xfId="7819"/>
    <cellStyle name="40% - Accent1 11 2" xfId="7820"/>
    <cellStyle name="40% - Accent1 11 2 2" xfId="7821"/>
    <cellStyle name="40% - Accent1 11 3" xfId="7822"/>
    <cellStyle name="40% - Accent1 11 4" xfId="7823"/>
    <cellStyle name="40% - Accent1 12" xfId="7824"/>
    <cellStyle name="40% - Accent1 12 2" xfId="7825"/>
    <cellStyle name="40% - Accent1 12 2 2" xfId="7826"/>
    <cellStyle name="40% - Accent1 12 3" xfId="7827"/>
    <cellStyle name="40% - Accent1 12 4" xfId="7828"/>
    <cellStyle name="40% - Accent1 12 5" xfId="7829"/>
    <cellStyle name="40% - Accent1 12 6" xfId="7830"/>
    <cellStyle name="40% - Accent1 12 7" xfId="7831"/>
    <cellStyle name="40% - Accent1 13" xfId="7832"/>
    <cellStyle name="40% - Accent1 13 2" xfId="7833"/>
    <cellStyle name="40% - Accent1 13 2 2" xfId="7834"/>
    <cellStyle name="40% - Accent1 13 3" xfId="7835"/>
    <cellStyle name="40% - Accent1 13 4" xfId="7836"/>
    <cellStyle name="40% - Accent1 13 5" xfId="7837"/>
    <cellStyle name="40% - Accent1 13 6" xfId="7838"/>
    <cellStyle name="40% - Accent1 13 7" xfId="7839"/>
    <cellStyle name="40% - Accent1 14" xfId="7840"/>
    <cellStyle name="40% - Accent1 14 2" xfId="7841"/>
    <cellStyle name="40% - Accent1 14 2 2" xfId="7842"/>
    <cellStyle name="40% - Accent1 14 3" xfId="7843"/>
    <cellStyle name="40% - Accent1 14 4" xfId="7844"/>
    <cellStyle name="40% - Accent1 14 5" xfId="7845"/>
    <cellStyle name="40% - Accent1 15" xfId="7846"/>
    <cellStyle name="40% - Accent1 15 2" xfId="7847"/>
    <cellStyle name="40% - Accent1 15 2 2" xfId="7848"/>
    <cellStyle name="40% - Accent1 15 3" xfId="7849"/>
    <cellStyle name="40% - Accent1 15 4" xfId="7850"/>
    <cellStyle name="40% - Accent1 15 5" xfId="7851"/>
    <cellStyle name="40% - Accent1 16" xfId="7852"/>
    <cellStyle name="40% - Accent1 16 2" xfId="7853"/>
    <cellStyle name="40% - Accent1 16 2 2" xfId="7854"/>
    <cellStyle name="40% - Accent1 16 2 2 2" xfId="7855"/>
    <cellStyle name="40% - Accent1 16 2 3" xfId="7856"/>
    <cellStyle name="40% - Accent1 16 3" xfId="7857"/>
    <cellStyle name="40% - Accent1 16 4" xfId="7858"/>
    <cellStyle name="40% - Accent1 16 5" xfId="7859"/>
    <cellStyle name="40% - Accent1 17" xfId="7860"/>
    <cellStyle name="40% - Accent1 17 2" xfId="7861"/>
    <cellStyle name="40% - Accent1 17 2 2" xfId="7862"/>
    <cellStyle name="40% - Accent1 17 3" xfId="7863"/>
    <cellStyle name="40% - Accent1 17 4" xfId="7864"/>
    <cellStyle name="40% - Accent1 17 5" xfId="7865"/>
    <cellStyle name="40% - Accent1 18" xfId="7866"/>
    <cellStyle name="40% - Accent1 18 2" xfId="7867"/>
    <cellStyle name="40% - Accent1 18 2 2" xfId="7868"/>
    <cellStyle name="40% - Accent1 18 3" xfId="7869"/>
    <cellStyle name="40% - Accent1 18 4" xfId="7870"/>
    <cellStyle name="40% - Accent1 18 5" xfId="7871"/>
    <cellStyle name="40% - Accent1 19" xfId="7872"/>
    <cellStyle name="40% - Accent1 19 2" xfId="7873"/>
    <cellStyle name="40% - Accent1 19 2 2" xfId="7874"/>
    <cellStyle name="40% - Accent1 19 3" xfId="7875"/>
    <cellStyle name="40% - Accent1 19 4" xfId="7876"/>
    <cellStyle name="40% - Accent1 19 5" xfId="7877"/>
    <cellStyle name="40% - Accent1 2" xfId="7878"/>
    <cellStyle name="40% - Accent1 2 10" xfId="7879"/>
    <cellStyle name="40% - Accent1 2 11" xfId="7880"/>
    <cellStyle name="40% - Accent1 2 12" xfId="7881"/>
    <cellStyle name="40% - Accent1 2 13" xfId="7882"/>
    <cellStyle name="40% - Accent1 2 14" xfId="7883"/>
    <cellStyle name="40% - Accent1 2 15" xfId="7884"/>
    <cellStyle name="40% - Accent1 2 16" xfId="7885"/>
    <cellStyle name="40% - Accent1 2 17" xfId="7886"/>
    <cellStyle name="40% - Accent1 2 18" xfId="7887"/>
    <cellStyle name="40% - Accent1 2 19" xfId="7888"/>
    <cellStyle name="40% - Accent1 2 2" xfId="7889"/>
    <cellStyle name="40% - Accent1 2 2 2" xfId="7890"/>
    <cellStyle name="40% - Accent1 2 2 2 2" xfId="7891"/>
    <cellStyle name="40% - Accent1 2 2 2 2 2" xfId="7892"/>
    <cellStyle name="40% - Accent1 2 2 2 2 2 2" xfId="7893"/>
    <cellStyle name="40% - Accent1 2 2 2 2 3" xfId="7894"/>
    <cellStyle name="40% - Accent1 2 2 2 3" xfId="7895"/>
    <cellStyle name="40% - Accent1 2 2 3" xfId="7896"/>
    <cellStyle name="40% - Accent1 2 2 3 2" xfId="7897"/>
    <cellStyle name="40% - Accent1 2 2 3 3" xfId="7898"/>
    <cellStyle name="40% - Accent1 2 2 3 3 2" xfId="7899"/>
    <cellStyle name="40% - Accent1 2 2 3 4" xfId="7900"/>
    <cellStyle name="40% - Accent1 2 2 4" xfId="7901"/>
    <cellStyle name="40% - Accent1 2 2 5" xfId="7902"/>
    <cellStyle name="40% - Accent1 2 20" xfId="7903"/>
    <cellStyle name="40% - Accent1 2 21" xfId="7904"/>
    <cellStyle name="40% - Accent1 2 22" xfId="7905"/>
    <cellStyle name="40% - Accent1 2 23" xfId="7906"/>
    <cellStyle name="40% - Accent1 2 24" xfId="7907"/>
    <cellStyle name="40% - Accent1 2 25" xfId="7908"/>
    <cellStyle name="40% - Accent1 2 26" xfId="7909"/>
    <cellStyle name="40% - Accent1 2 27" xfId="7910"/>
    <cellStyle name="40% - Accent1 2 28" xfId="7911"/>
    <cellStyle name="40% - Accent1 2 29" xfId="7912"/>
    <cellStyle name="40% - Accent1 2 3" xfId="7913"/>
    <cellStyle name="40% - Accent1 2 3 2" xfId="7914"/>
    <cellStyle name="40% - Accent1 2 30" xfId="7915"/>
    <cellStyle name="40% - Accent1 2 31" xfId="7916"/>
    <cellStyle name="40% - Accent1 2 32" xfId="7917"/>
    <cellStyle name="40% - Accent1 2 33" xfId="7918"/>
    <cellStyle name="40% - Accent1 2 34" xfId="7919"/>
    <cellStyle name="40% - Accent1 2 35" xfId="7920"/>
    <cellStyle name="40% - Accent1 2 36" xfId="7921"/>
    <cellStyle name="40% - Accent1 2 37" xfId="7922"/>
    <cellStyle name="40% - Accent1 2 38" xfId="7923"/>
    <cellStyle name="40% - Accent1 2 39" xfId="7924"/>
    <cellStyle name="40% - Accent1 2 4" xfId="7925"/>
    <cellStyle name="40% - Accent1 2 4 2" xfId="7926"/>
    <cellStyle name="40% - Accent1 2 40" xfId="7927"/>
    <cellStyle name="40% - Accent1 2 41" xfId="7928"/>
    <cellStyle name="40% - Accent1 2 42" xfId="7929"/>
    <cellStyle name="40% - Accent1 2 43" xfId="7930"/>
    <cellStyle name="40% - Accent1 2 43 2" xfId="7931"/>
    <cellStyle name="40% - Accent1 2 44" xfId="7932"/>
    <cellStyle name="40% - Accent1 2 45" xfId="7933"/>
    <cellStyle name="40% - Accent1 2 5" xfId="7934"/>
    <cellStyle name="40% - Accent1 2 5 2" xfId="7935"/>
    <cellStyle name="40% - Accent1 2 6" xfId="7936"/>
    <cellStyle name="40% - Accent1 2 7" xfId="7937"/>
    <cellStyle name="40% - Accent1 2 8" xfId="7938"/>
    <cellStyle name="40% - Accent1 2 9" xfId="7939"/>
    <cellStyle name="40% - Accent1 2_ICO SAP" xfId="7940"/>
    <cellStyle name="40% - Accent1 20" xfId="7941"/>
    <cellStyle name="40% - Accent1 20 2" xfId="7942"/>
    <cellStyle name="40% - Accent1 20 2 2" xfId="7943"/>
    <cellStyle name="40% - Accent1 20 3" xfId="7944"/>
    <cellStyle name="40% - Accent1 20 4" xfId="7945"/>
    <cellStyle name="40% - Accent1 20 5" xfId="7946"/>
    <cellStyle name="40% - Accent1 21" xfId="7947"/>
    <cellStyle name="40% - Accent1 21 2" xfId="7948"/>
    <cellStyle name="40% - Accent1 21 2 2" xfId="7949"/>
    <cellStyle name="40% - Accent1 21 3" xfId="7950"/>
    <cellStyle name="40% - Accent1 21 4" xfId="7951"/>
    <cellStyle name="40% - Accent1 21 5" xfId="7952"/>
    <cellStyle name="40% - Accent1 22" xfId="7953"/>
    <cellStyle name="40% - Accent1 22 2" xfId="7954"/>
    <cellStyle name="40% - Accent1 22 2 2" xfId="7955"/>
    <cellStyle name="40% - Accent1 22 3" xfId="7956"/>
    <cellStyle name="40% - Accent1 22 4" xfId="7957"/>
    <cellStyle name="40% - Accent1 22 5" xfId="7958"/>
    <cellStyle name="40% - Accent1 23" xfId="7959"/>
    <cellStyle name="40% - Accent1 23 2" xfId="7960"/>
    <cellStyle name="40% - Accent1 23 2 2" xfId="7961"/>
    <cellStyle name="40% - Accent1 23 3" xfId="7962"/>
    <cellStyle name="40% - Accent1 23 4" xfId="7963"/>
    <cellStyle name="40% - Accent1 23 5" xfId="7964"/>
    <cellStyle name="40% - Accent1 24" xfId="7965"/>
    <cellStyle name="40% - Accent1 24 2" xfId="7966"/>
    <cellStyle name="40% - Accent1 24 2 2" xfId="7967"/>
    <cellStyle name="40% - Accent1 24 3" xfId="7968"/>
    <cellStyle name="40% - Accent1 24 4" xfId="7969"/>
    <cellStyle name="40% - Accent1 24 5" xfId="7970"/>
    <cellStyle name="40% - Accent1 25" xfId="7971"/>
    <cellStyle name="40% - Accent1 25 2" xfId="7972"/>
    <cellStyle name="40% - Accent1 25 2 2" xfId="7973"/>
    <cellStyle name="40% - Accent1 25 3" xfId="7974"/>
    <cellStyle name="40% - Accent1 25 4" xfId="7975"/>
    <cellStyle name="40% - Accent1 25 5" xfId="7976"/>
    <cellStyle name="40% - Accent1 26" xfId="7977"/>
    <cellStyle name="40% - Accent1 26 2" xfId="7978"/>
    <cellStyle name="40% - Accent1 26 2 2" xfId="7979"/>
    <cellStyle name="40% - Accent1 26 3" xfId="7980"/>
    <cellStyle name="40% - Accent1 26 4" xfId="7981"/>
    <cellStyle name="40% - Accent1 26 5" xfId="7982"/>
    <cellStyle name="40% - Accent1 27" xfId="7983"/>
    <cellStyle name="40% - Accent1 27 2" xfId="7984"/>
    <cellStyle name="40% - Accent1 27 2 2" xfId="7985"/>
    <cellStyle name="40% - Accent1 27 3" xfId="7986"/>
    <cellStyle name="40% - Accent1 27 4" xfId="7987"/>
    <cellStyle name="40% - Accent1 27 5" xfId="7988"/>
    <cellStyle name="40% - Accent1 28" xfId="7989"/>
    <cellStyle name="40% - Accent1 28 2" xfId="7990"/>
    <cellStyle name="40% - Accent1 28 2 2" xfId="7991"/>
    <cellStyle name="40% - Accent1 28 3" xfId="7992"/>
    <cellStyle name="40% - Accent1 28 4" xfId="7993"/>
    <cellStyle name="40% - Accent1 28 5" xfId="7994"/>
    <cellStyle name="40% - Accent1 29" xfId="7995"/>
    <cellStyle name="40% - Accent1 29 2" xfId="7996"/>
    <cellStyle name="40% - Accent1 29 2 2" xfId="7997"/>
    <cellStyle name="40% - Accent1 29 3" xfId="7998"/>
    <cellStyle name="40% - Accent1 29 4" xfId="7999"/>
    <cellStyle name="40% - Accent1 29 5" xfId="8000"/>
    <cellStyle name="40% - Accent1 3" xfId="8001"/>
    <cellStyle name="40% - Accent1 3 10" xfId="8002"/>
    <cellStyle name="40% - Accent1 3 11" xfId="8003"/>
    <cellStyle name="40% - Accent1 3 12" xfId="8004"/>
    <cellStyle name="40% - Accent1 3 13" xfId="8005"/>
    <cellStyle name="40% - Accent1 3 14" xfId="8006"/>
    <cellStyle name="40% - Accent1 3 15" xfId="8007"/>
    <cellStyle name="40% - Accent1 3 16" xfId="8008"/>
    <cellStyle name="40% - Accent1 3 17" xfId="8009"/>
    <cellStyle name="40% - Accent1 3 18" xfId="8010"/>
    <cellStyle name="40% - Accent1 3 19" xfId="8011"/>
    <cellStyle name="40% - Accent1 3 2" xfId="8012"/>
    <cellStyle name="40% - Accent1 3 2 2" xfId="8013"/>
    <cellStyle name="40% - Accent1 3 2 3" xfId="8014"/>
    <cellStyle name="40% - Accent1 3 2 3 2" xfId="8015"/>
    <cellStyle name="40% - Accent1 3 2 3 2 2" xfId="8016"/>
    <cellStyle name="40% - Accent1 3 2 3 3" xfId="8017"/>
    <cellStyle name="40% - Accent1 3 2 4" xfId="8018"/>
    <cellStyle name="40% - Accent1 3 2 5" xfId="8019"/>
    <cellStyle name="40% - Accent1 3 20" xfId="8020"/>
    <cellStyle name="40% - Accent1 3 21" xfId="8021"/>
    <cellStyle name="40% - Accent1 3 22" xfId="8022"/>
    <cellStyle name="40% - Accent1 3 23" xfId="8023"/>
    <cellStyle name="40% - Accent1 3 24" xfId="8024"/>
    <cellStyle name="40% - Accent1 3 25" xfId="8025"/>
    <cellStyle name="40% - Accent1 3 26" xfId="8026"/>
    <cellStyle name="40% - Accent1 3 27" xfId="8027"/>
    <cellStyle name="40% - Accent1 3 28" xfId="8028"/>
    <cellStyle name="40% - Accent1 3 29" xfId="8029"/>
    <cellStyle name="40% - Accent1 3 3" xfId="8030"/>
    <cellStyle name="40% - Accent1 3 3 2" xfId="8031"/>
    <cellStyle name="40% - Accent1 3 3 2 2" xfId="8032"/>
    <cellStyle name="40% - Accent1 3 3 2 2 2" xfId="8033"/>
    <cellStyle name="40% - Accent1 3 3 2 3" xfId="8034"/>
    <cellStyle name="40% - Accent1 3 30" xfId="8035"/>
    <cellStyle name="40% - Accent1 3 31" xfId="8036"/>
    <cellStyle name="40% - Accent1 3 32" xfId="8037"/>
    <cellStyle name="40% - Accent1 3 33" xfId="8038"/>
    <cellStyle name="40% - Accent1 3 34" xfId="8039"/>
    <cellStyle name="40% - Accent1 3 35" xfId="8040"/>
    <cellStyle name="40% - Accent1 3 36" xfId="8041"/>
    <cellStyle name="40% - Accent1 3 37" xfId="8042"/>
    <cellStyle name="40% - Accent1 3 38" xfId="8043"/>
    <cellStyle name="40% - Accent1 3 39" xfId="8044"/>
    <cellStyle name="40% - Accent1 3 4" xfId="8045"/>
    <cellStyle name="40% - Accent1 3 40" xfId="8046"/>
    <cellStyle name="40% - Accent1 3 41" xfId="8047"/>
    <cellStyle name="40% - Accent1 3 42" xfId="8048"/>
    <cellStyle name="40% - Accent1 3 43" xfId="8049"/>
    <cellStyle name="40% - Accent1 3 43 2" xfId="8050"/>
    <cellStyle name="40% - Accent1 3 44" xfId="8051"/>
    <cellStyle name="40% - Accent1 3 5" xfId="8052"/>
    <cellStyle name="40% - Accent1 3 6" xfId="8053"/>
    <cellStyle name="40% - Accent1 3 7" xfId="8054"/>
    <cellStyle name="40% - Accent1 3 8" xfId="8055"/>
    <cellStyle name="40% - Accent1 3 9" xfId="8056"/>
    <cellStyle name="40% - Accent1 3_ICO SAP" xfId="8057"/>
    <cellStyle name="40% - Accent1 30" xfId="8058"/>
    <cellStyle name="40% - Accent1 30 2" xfId="8059"/>
    <cellStyle name="40% - Accent1 30 2 2" xfId="8060"/>
    <cellStyle name="40% - Accent1 30 3" xfId="8061"/>
    <cellStyle name="40% - Accent1 30 4" xfId="8062"/>
    <cellStyle name="40% - Accent1 30 5" xfId="8063"/>
    <cellStyle name="40% - Accent1 31" xfId="8064"/>
    <cellStyle name="40% - Accent1 31 2" xfId="8065"/>
    <cellStyle name="40% - Accent1 31 2 2" xfId="8066"/>
    <cellStyle name="40% - Accent1 31 3" xfId="8067"/>
    <cellStyle name="40% - Accent1 31 4" xfId="8068"/>
    <cellStyle name="40% - Accent1 31 5" xfId="8069"/>
    <cellStyle name="40% - Accent1 32" xfId="8070"/>
    <cellStyle name="40% - Accent1 32 2" xfId="8071"/>
    <cellStyle name="40% - Accent1 32 2 2" xfId="8072"/>
    <cellStyle name="40% - Accent1 32 3" xfId="8073"/>
    <cellStyle name="40% - Accent1 32 4" xfId="8074"/>
    <cellStyle name="40% - Accent1 32 5" xfId="8075"/>
    <cellStyle name="40% - Accent1 33" xfId="8076"/>
    <cellStyle name="40% - Accent1 33 2" xfId="8077"/>
    <cellStyle name="40% - Accent1 33 2 2" xfId="8078"/>
    <cellStyle name="40% - Accent1 33 3" xfId="8079"/>
    <cellStyle name="40% - Accent1 33 4" xfId="8080"/>
    <cellStyle name="40% - Accent1 33 5" xfId="8081"/>
    <cellStyle name="40% - Accent1 34" xfId="8082"/>
    <cellStyle name="40% - Accent1 34 2" xfId="8083"/>
    <cellStyle name="40% - Accent1 34 2 2" xfId="8084"/>
    <cellStyle name="40% - Accent1 34 3" xfId="8085"/>
    <cellStyle name="40% - Accent1 34 4" xfId="8086"/>
    <cellStyle name="40% - Accent1 34 5" xfId="8087"/>
    <cellStyle name="40% - Accent1 35" xfId="8088"/>
    <cellStyle name="40% - Accent1 35 2" xfId="8089"/>
    <cellStyle name="40% - Accent1 35 2 2" xfId="8090"/>
    <cellStyle name="40% - Accent1 35 3" xfId="8091"/>
    <cellStyle name="40% - Accent1 35 4" xfId="8092"/>
    <cellStyle name="40% - Accent1 35 5" xfId="8093"/>
    <cellStyle name="40% - Accent1 36" xfId="8094"/>
    <cellStyle name="40% - Accent1 36 2" xfId="8095"/>
    <cellStyle name="40% - Accent1 36 2 2" xfId="8096"/>
    <cellStyle name="40% - Accent1 36 3" xfId="8097"/>
    <cellStyle name="40% - Accent1 36 4" xfId="8098"/>
    <cellStyle name="40% - Accent1 36 5" xfId="8099"/>
    <cellStyle name="40% - Accent1 37" xfId="8100"/>
    <cellStyle name="40% - Accent1 37 2" xfId="8101"/>
    <cellStyle name="40% - Accent1 37 2 2" xfId="8102"/>
    <cellStyle name="40% - Accent1 37 3" xfId="8103"/>
    <cellStyle name="40% - Accent1 37 4" xfId="8104"/>
    <cellStyle name="40% - Accent1 37 5" xfId="8105"/>
    <cellStyle name="40% - Accent1 38" xfId="8106"/>
    <cellStyle name="40% - Accent1 38 2" xfId="8107"/>
    <cellStyle name="40% - Accent1 38 2 2" xfId="8108"/>
    <cellStyle name="40% - Accent1 38 3" xfId="8109"/>
    <cellStyle name="40% - Accent1 38 4" xfId="8110"/>
    <cellStyle name="40% - Accent1 38 5" xfId="8111"/>
    <cellStyle name="40% - Accent1 39" xfId="8112"/>
    <cellStyle name="40% - Accent1 39 2" xfId="8113"/>
    <cellStyle name="40% - Accent1 39 2 2" xfId="8114"/>
    <cellStyle name="40% - Accent1 39 3" xfId="8115"/>
    <cellStyle name="40% - Accent1 39 4" xfId="8116"/>
    <cellStyle name="40% - Accent1 39 5" xfId="8117"/>
    <cellStyle name="40% - Accent1 4" xfId="8118"/>
    <cellStyle name="40% - Accent1 4 10" xfId="8119"/>
    <cellStyle name="40% - Accent1 4 11" xfId="8120"/>
    <cellStyle name="40% - Accent1 4 12" xfId="8121"/>
    <cellStyle name="40% - Accent1 4 13" xfId="8122"/>
    <cellStyle name="40% - Accent1 4 14" xfId="8123"/>
    <cellStyle name="40% - Accent1 4 15" xfId="8124"/>
    <cellStyle name="40% - Accent1 4 16" xfId="8125"/>
    <cellStyle name="40% - Accent1 4 17" xfId="8126"/>
    <cellStyle name="40% - Accent1 4 18" xfId="8127"/>
    <cellStyle name="40% - Accent1 4 19" xfId="8128"/>
    <cellStyle name="40% - Accent1 4 2" xfId="8129"/>
    <cellStyle name="40% - Accent1 4 2 2" xfId="8130"/>
    <cellStyle name="40% - Accent1 4 2 2 2" xfId="8131"/>
    <cellStyle name="40% - Accent1 4 2 2 2 2" xfId="8132"/>
    <cellStyle name="40% - Accent1 4 2 2 3" xfId="8133"/>
    <cellStyle name="40% - Accent1 4 2 3" xfId="8134"/>
    <cellStyle name="40% - Accent1 4 2 4" xfId="8135"/>
    <cellStyle name="40% - Accent1 4 20" xfId="8136"/>
    <cellStyle name="40% - Accent1 4 21" xfId="8137"/>
    <cellStyle name="40% - Accent1 4 22" xfId="8138"/>
    <cellStyle name="40% - Accent1 4 23" xfId="8139"/>
    <cellStyle name="40% - Accent1 4 24" xfId="8140"/>
    <cellStyle name="40% - Accent1 4 25" xfId="8141"/>
    <cellStyle name="40% - Accent1 4 26" xfId="8142"/>
    <cellStyle name="40% - Accent1 4 27" xfId="8143"/>
    <cellStyle name="40% - Accent1 4 28" xfId="8144"/>
    <cellStyle name="40% - Accent1 4 29" xfId="8145"/>
    <cellStyle name="40% - Accent1 4 3" xfId="8146"/>
    <cellStyle name="40% - Accent1 4 30" xfId="8147"/>
    <cellStyle name="40% - Accent1 4 31" xfId="8148"/>
    <cellStyle name="40% - Accent1 4 32" xfId="8149"/>
    <cellStyle name="40% - Accent1 4 33" xfId="8150"/>
    <cellStyle name="40% - Accent1 4 34" xfId="8151"/>
    <cellStyle name="40% - Accent1 4 35" xfId="8152"/>
    <cellStyle name="40% - Accent1 4 36" xfId="8153"/>
    <cellStyle name="40% - Accent1 4 37" xfId="8154"/>
    <cellStyle name="40% - Accent1 4 38" xfId="8155"/>
    <cellStyle name="40% - Accent1 4 39" xfId="8156"/>
    <cellStyle name="40% - Accent1 4 4" xfId="8157"/>
    <cellStyle name="40% - Accent1 4 40" xfId="8158"/>
    <cellStyle name="40% - Accent1 4 41" xfId="8159"/>
    <cellStyle name="40% - Accent1 4 42" xfId="8160"/>
    <cellStyle name="40% - Accent1 4 43" xfId="8161"/>
    <cellStyle name="40% - Accent1 4 43 2" xfId="8162"/>
    <cellStyle name="40% - Accent1 4 44" xfId="8163"/>
    <cellStyle name="40% - Accent1 4 45" xfId="8164"/>
    <cellStyle name="40% - Accent1 4 46" xfId="8165"/>
    <cellStyle name="40% - Accent1 4 5" xfId="8166"/>
    <cellStyle name="40% - Accent1 4 6" xfId="8167"/>
    <cellStyle name="40% - Accent1 4 7" xfId="8168"/>
    <cellStyle name="40% - Accent1 4 8" xfId="8169"/>
    <cellStyle name="40% - Accent1 4 9" xfId="8170"/>
    <cellStyle name="40% - Accent1 4_ICO SAP" xfId="8171"/>
    <cellStyle name="40% - Accent1 40" xfId="8172"/>
    <cellStyle name="40% - Accent1 40 2" xfId="8173"/>
    <cellStyle name="40% - Accent1 40 2 2" xfId="8174"/>
    <cellStyle name="40% - Accent1 40 3" xfId="8175"/>
    <cellStyle name="40% - Accent1 40 4" xfId="8176"/>
    <cellStyle name="40% - Accent1 40 5" xfId="8177"/>
    <cellStyle name="40% - Accent1 41" xfId="8178"/>
    <cellStyle name="40% - Accent1 41 2" xfId="8179"/>
    <cellStyle name="40% - Accent1 41 2 2" xfId="8180"/>
    <cellStyle name="40% - Accent1 41 3" xfId="8181"/>
    <cellStyle name="40% - Accent1 41 4" xfId="8182"/>
    <cellStyle name="40% - Accent1 41 5" xfId="8183"/>
    <cellStyle name="40% - Accent1 42" xfId="8184"/>
    <cellStyle name="40% - Accent1 42 2" xfId="8185"/>
    <cellStyle name="40% - Accent1 42 2 2" xfId="8186"/>
    <cellStyle name="40% - Accent1 42 3" xfId="8187"/>
    <cellStyle name="40% - Accent1 42 4" xfId="8188"/>
    <cellStyle name="40% - Accent1 42 5" xfId="8189"/>
    <cellStyle name="40% - Accent1 43" xfId="8190"/>
    <cellStyle name="40% - Accent1 43 2" xfId="8191"/>
    <cellStyle name="40% - Accent1 43 2 2" xfId="8192"/>
    <cellStyle name="40% - Accent1 43 3" xfId="8193"/>
    <cellStyle name="40% - Accent1 43 4" xfId="8194"/>
    <cellStyle name="40% - Accent1 43 5" xfId="8195"/>
    <cellStyle name="40% - Accent1 44" xfId="8196"/>
    <cellStyle name="40% - Accent1 44 2" xfId="8197"/>
    <cellStyle name="40% - Accent1 44 2 2" xfId="8198"/>
    <cellStyle name="40% - Accent1 44 3" xfId="8199"/>
    <cellStyle name="40% - Accent1 45" xfId="8200"/>
    <cellStyle name="40% - Accent1 45 2" xfId="8201"/>
    <cellStyle name="40% - Accent1 45 2 2" xfId="8202"/>
    <cellStyle name="40% - Accent1 45 3" xfId="8203"/>
    <cellStyle name="40% - Accent1 46" xfId="8204"/>
    <cellStyle name="40% - Accent1 46 2" xfId="8205"/>
    <cellStyle name="40% - Accent1 46 2 2" xfId="8206"/>
    <cellStyle name="40% - Accent1 46 3" xfId="8207"/>
    <cellStyle name="40% - Accent1 47" xfId="8208"/>
    <cellStyle name="40% - Accent1 47 2" xfId="8209"/>
    <cellStyle name="40% - Accent1 47 2 2" xfId="8210"/>
    <cellStyle name="40% - Accent1 47 3" xfId="8211"/>
    <cellStyle name="40% - Accent1 48" xfId="8212"/>
    <cellStyle name="40% - Accent1 48 2" xfId="8213"/>
    <cellStyle name="40% - Accent1 48 2 2" xfId="8214"/>
    <cellStyle name="40% - Accent1 48 3" xfId="8215"/>
    <cellStyle name="40% - Accent1 49" xfId="8216"/>
    <cellStyle name="40% - Accent1 49 2" xfId="8217"/>
    <cellStyle name="40% - Accent1 49 2 2" xfId="8218"/>
    <cellStyle name="40% - Accent1 49 3" xfId="8219"/>
    <cellStyle name="40% - Accent1 5" xfId="8220"/>
    <cellStyle name="40% - Accent1 5 10" xfId="8221"/>
    <cellStyle name="40% - Accent1 5 11" xfId="8222"/>
    <cellStyle name="40% - Accent1 5 12" xfId="8223"/>
    <cellStyle name="40% - Accent1 5 13" xfId="8224"/>
    <cellStyle name="40% - Accent1 5 14" xfId="8225"/>
    <cellStyle name="40% - Accent1 5 15" xfId="8226"/>
    <cellStyle name="40% - Accent1 5 16" xfId="8227"/>
    <cellStyle name="40% - Accent1 5 17" xfId="8228"/>
    <cellStyle name="40% - Accent1 5 18" xfId="8229"/>
    <cellStyle name="40% - Accent1 5 19" xfId="8230"/>
    <cellStyle name="40% - Accent1 5 2" xfId="8231"/>
    <cellStyle name="40% - Accent1 5 2 2" xfId="8232"/>
    <cellStyle name="40% - Accent1 5 2 2 2" xfId="8233"/>
    <cellStyle name="40% - Accent1 5 2 2 2 2" xfId="8234"/>
    <cellStyle name="40% - Accent1 5 2 2 3" xfId="8235"/>
    <cellStyle name="40% - Accent1 5 2 3" xfId="8236"/>
    <cellStyle name="40% - Accent1 5 20" xfId="8237"/>
    <cellStyle name="40% - Accent1 5 21" xfId="8238"/>
    <cellStyle name="40% - Accent1 5 22" xfId="8239"/>
    <cellStyle name="40% - Accent1 5 23" xfId="8240"/>
    <cellStyle name="40% - Accent1 5 24" xfId="8241"/>
    <cellStyle name="40% - Accent1 5 25" xfId="8242"/>
    <cellStyle name="40% - Accent1 5 26" xfId="8243"/>
    <cellStyle name="40% - Accent1 5 27" xfId="8244"/>
    <cellStyle name="40% - Accent1 5 28" xfId="8245"/>
    <cellStyle name="40% - Accent1 5 29" xfId="8246"/>
    <cellStyle name="40% - Accent1 5 3" xfId="8247"/>
    <cellStyle name="40% - Accent1 5 30" xfId="8248"/>
    <cellStyle name="40% - Accent1 5 31" xfId="8249"/>
    <cellStyle name="40% - Accent1 5 32" xfId="8250"/>
    <cellStyle name="40% - Accent1 5 33" xfId="8251"/>
    <cellStyle name="40% - Accent1 5 34" xfId="8252"/>
    <cellStyle name="40% - Accent1 5 35" xfId="8253"/>
    <cellStyle name="40% - Accent1 5 36" xfId="8254"/>
    <cellStyle name="40% - Accent1 5 37" xfId="8255"/>
    <cellStyle name="40% - Accent1 5 38" xfId="8256"/>
    <cellStyle name="40% - Accent1 5 39" xfId="8257"/>
    <cellStyle name="40% - Accent1 5 4" xfId="8258"/>
    <cellStyle name="40% - Accent1 5 40" xfId="8259"/>
    <cellStyle name="40% - Accent1 5 41" xfId="8260"/>
    <cellStyle name="40% - Accent1 5 42" xfId="8261"/>
    <cellStyle name="40% - Accent1 5 43" xfId="8262"/>
    <cellStyle name="40% - Accent1 5 43 2" xfId="8263"/>
    <cellStyle name="40% - Accent1 5 44" xfId="8264"/>
    <cellStyle name="40% - Accent1 5 45" xfId="8265"/>
    <cellStyle name="40% - Accent1 5 46" xfId="8266"/>
    <cellStyle name="40% - Accent1 5 5" xfId="8267"/>
    <cellStyle name="40% - Accent1 5 6" xfId="8268"/>
    <cellStyle name="40% - Accent1 5 7" xfId="8269"/>
    <cellStyle name="40% - Accent1 5 8" xfId="8270"/>
    <cellStyle name="40% - Accent1 5 9" xfId="8271"/>
    <cellStyle name="40% - Accent1 5_ICO SAP" xfId="8272"/>
    <cellStyle name="40% - Accent1 50" xfId="8273"/>
    <cellStyle name="40% - Accent1 50 2" xfId="8274"/>
    <cellStyle name="40% - Accent1 50 2 2" xfId="8275"/>
    <cellStyle name="40% - Accent1 50 3" xfId="8276"/>
    <cellStyle name="40% - Accent1 51" xfId="8277"/>
    <cellStyle name="40% - Accent1 51 2" xfId="8278"/>
    <cellStyle name="40% - Accent1 51 2 2" xfId="8279"/>
    <cellStyle name="40% - Accent1 51 3" xfId="8280"/>
    <cellStyle name="40% - Accent1 52" xfId="8281"/>
    <cellStyle name="40% - Accent1 52 2" xfId="8282"/>
    <cellStyle name="40% - Accent1 52 2 2" xfId="8283"/>
    <cellStyle name="40% - Accent1 52 3" xfId="8284"/>
    <cellStyle name="40% - Accent1 53" xfId="8285"/>
    <cellStyle name="40% - Accent1 53 2" xfId="8286"/>
    <cellStyle name="40% - Accent1 53 2 2" xfId="8287"/>
    <cellStyle name="40% - Accent1 53 3" xfId="8288"/>
    <cellStyle name="40% - Accent1 54" xfId="8289"/>
    <cellStyle name="40% - Accent1 54 2" xfId="8290"/>
    <cellStyle name="40% - Accent1 54 2 2" xfId="8291"/>
    <cellStyle name="40% - Accent1 54 3" xfId="8292"/>
    <cellStyle name="40% - Accent1 55" xfId="8293"/>
    <cellStyle name="40% - Accent1 55 2" xfId="8294"/>
    <cellStyle name="40% - Accent1 55 2 2" xfId="8295"/>
    <cellStyle name="40% - Accent1 55 3" xfId="8296"/>
    <cellStyle name="40% - Accent1 56" xfId="8297"/>
    <cellStyle name="40% - Accent1 56 2" xfId="8298"/>
    <cellStyle name="40% - Accent1 56 2 2" xfId="8299"/>
    <cellStyle name="40% - Accent1 56 3" xfId="8300"/>
    <cellStyle name="40% - Accent1 57" xfId="8301"/>
    <cellStyle name="40% - Accent1 57 2" xfId="8302"/>
    <cellStyle name="40% - Accent1 57 2 2" xfId="8303"/>
    <cellStyle name="40% - Accent1 57 3" xfId="8304"/>
    <cellStyle name="40% - Accent1 58" xfId="8305"/>
    <cellStyle name="40% - Accent1 58 2" xfId="8306"/>
    <cellStyle name="40% - Accent1 58 2 2" xfId="8307"/>
    <cellStyle name="40% - Accent1 58 3" xfId="8308"/>
    <cellStyle name="40% - Accent1 59" xfId="8309"/>
    <cellStyle name="40% - Accent1 59 2" xfId="8310"/>
    <cellStyle name="40% - Accent1 59 2 2" xfId="8311"/>
    <cellStyle name="40% - Accent1 59 3" xfId="8312"/>
    <cellStyle name="40% - Accent1 6" xfId="8313"/>
    <cellStyle name="40% - Accent1 6 10" xfId="8314"/>
    <cellStyle name="40% - Accent1 6 11" xfId="8315"/>
    <cellStyle name="40% - Accent1 6 12" xfId="8316"/>
    <cellStyle name="40% - Accent1 6 13" xfId="8317"/>
    <cellStyle name="40% - Accent1 6 14" xfId="8318"/>
    <cellStyle name="40% - Accent1 6 15" xfId="8319"/>
    <cellStyle name="40% - Accent1 6 16" xfId="8320"/>
    <cellStyle name="40% - Accent1 6 17" xfId="8321"/>
    <cellStyle name="40% - Accent1 6 18" xfId="8322"/>
    <cellStyle name="40% - Accent1 6 19" xfId="8323"/>
    <cellStyle name="40% - Accent1 6 2" xfId="8324"/>
    <cellStyle name="40% - Accent1 6 2 2" xfId="8325"/>
    <cellStyle name="40% - Accent1 6 2 2 2" xfId="8326"/>
    <cellStyle name="40% - Accent1 6 2 2 2 2" xfId="8327"/>
    <cellStyle name="40% - Accent1 6 2 2 3" xfId="8328"/>
    <cellStyle name="40% - Accent1 6 2 3" xfId="8329"/>
    <cellStyle name="40% - Accent1 6 20" xfId="8330"/>
    <cellStyle name="40% - Accent1 6 21" xfId="8331"/>
    <cellStyle name="40% - Accent1 6 22" xfId="8332"/>
    <cellStyle name="40% - Accent1 6 23" xfId="8333"/>
    <cellStyle name="40% - Accent1 6 24" xfId="8334"/>
    <cellStyle name="40% - Accent1 6 25" xfId="8335"/>
    <cellStyle name="40% - Accent1 6 26" xfId="8336"/>
    <cellStyle name="40% - Accent1 6 27" xfId="8337"/>
    <cellStyle name="40% - Accent1 6 28" xfId="8338"/>
    <cellStyle name="40% - Accent1 6 29" xfId="8339"/>
    <cellStyle name="40% - Accent1 6 3" xfId="8340"/>
    <cellStyle name="40% - Accent1 6 3 2" xfId="8341"/>
    <cellStyle name="40% - Accent1 6 30" xfId="8342"/>
    <cellStyle name="40% - Accent1 6 31" xfId="8343"/>
    <cellStyle name="40% - Accent1 6 32" xfId="8344"/>
    <cellStyle name="40% - Accent1 6 33" xfId="8345"/>
    <cellStyle name="40% - Accent1 6 34" xfId="8346"/>
    <cellStyle name="40% - Accent1 6 35" xfId="8347"/>
    <cellStyle name="40% - Accent1 6 36" xfId="8348"/>
    <cellStyle name="40% - Accent1 6 37" xfId="8349"/>
    <cellStyle name="40% - Accent1 6 38" xfId="8350"/>
    <cellStyle name="40% - Accent1 6 39" xfId="8351"/>
    <cellStyle name="40% - Accent1 6 4" xfId="8352"/>
    <cellStyle name="40% - Accent1 6 40" xfId="8353"/>
    <cellStyle name="40% - Accent1 6 41" xfId="8354"/>
    <cellStyle name="40% - Accent1 6 42" xfId="8355"/>
    <cellStyle name="40% - Accent1 6 43" xfId="8356"/>
    <cellStyle name="40% - Accent1 6 44" xfId="8357"/>
    <cellStyle name="40% - Accent1 6 45" xfId="8358"/>
    <cellStyle name="40% - Accent1 6 5" xfId="8359"/>
    <cellStyle name="40% - Accent1 6 6" xfId="8360"/>
    <cellStyle name="40% - Accent1 6 7" xfId="8361"/>
    <cellStyle name="40% - Accent1 6 8" xfId="8362"/>
    <cellStyle name="40% - Accent1 6 9" xfId="8363"/>
    <cellStyle name="40% - Accent1 6_ICO SAP" xfId="8364"/>
    <cellStyle name="40% - Accent1 60" xfId="8365"/>
    <cellStyle name="40% - Accent1 60 2" xfId="8366"/>
    <cellStyle name="40% - Accent1 60 2 2" xfId="8367"/>
    <cellStyle name="40% - Accent1 60 3" xfId="8368"/>
    <cellStyle name="40% - Accent1 61" xfId="8369"/>
    <cellStyle name="40% - Accent1 61 2" xfId="8370"/>
    <cellStyle name="40% - Accent1 61 2 2" xfId="8371"/>
    <cellStyle name="40% - Accent1 61 3" xfId="8372"/>
    <cellStyle name="40% - Accent1 62" xfId="8373"/>
    <cellStyle name="40% - Accent1 62 2" xfId="8374"/>
    <cellStyle name="40% - Accent1 62 2 2" xfId="8375"/>
    <cellStyle name="40% - Accent1 62 3" xfId="8376"/>
    <cellStyle name="40% - Accent1 63" xfId="8377"/>
    <cellStyle name="40% - Accent1 63 2" xfId="8378"/>
    <cellStyle name="40% - Accent1 64" xfId="8379"/>
    <cellStyle name="40% - Accent1 7" xfId="8380"/>
    <cellStyle name="40% - Accent1 7 10" xfId="8381"/>
    <cellStyle name="40% - Accent1 7 11" xfId="8382"/>
    <cellStyle name="40% - Accent1 7 12" xfId="8383"/>
    <cellStyle name="40% - Accent1 7 13" xfId="8384"/>
    <cellStyle name="40% - Accent1 7 14" xfId="8385"/>
    <cellStyle name="40% - Accent1 7 15" xfId="8386"/>
    <cellStyle name="40% - Accent1 7 16" xfId="8387"/>
    <cellStyle name="40% - Accent1 7 17" xfId="8388"/>
    <cellStyle name="40% - Accent1 7 18" xfId="8389"/>
    <cellStyle name="40% - Accent1 7 19" xfId="8390"/>
    <cellStyle name="40% - Accent1 7 2" xfId="8391"/>
    <cellStyle name="40% - Accent1 7 2 2" xfId="8392"/>
    <cellStyle name="40% - Accent1 7 2 2 2" xfId="8393"/>
    <cellStyle name="40% - Accent1 7 2 2 2 2" xfId="8394"/>
    <cellStyle name="40% - Accent1 7 2 2 3" xfId="8395"/>
    <cellStyle name="40% - Accent1 7 2 3" xfId="8396"/>
    <cellStyle name="40% - Accent1 7 20" xfId="8397"/>
    <cellStyle name="40% - Accent1 7 21" xfId="8398"/>
    <cellStyle name="40% - Accent1 7 22" xfId="8399"/>
    <cellStyle name="40% - Accent1 7 23" xfId="8400"/>
    <cellStyle name="40% - Accent1 7 24" xfId="8401"/>
    <cellStyle name="40% - Accent1 7 25" xfId="8402"/>
    <cellStyle name="40% - Accent1 7 26" xfId="8403"/>
    <cellStyle name="40% - Accent1 7 27" xfId="8404"/>
    <cellStyle name="40% - Accent1 7 28" xfId="8405"/>
    <cellStyle name="40% - Accent1 7 29" xfId="8406"/>
    <cellStyle name="40% - Accent1 7 3" xfId="8407"/>
    <cellStyle name="40% - Accent1 7 3 2" xfId="8408"/>
    <cellStyle name="40% - Accent1 7 30" xfId="8409"/>
    <cellStyle name="40% - Accent1 7 31" xfId="8410"/>
    <cellStyle name="40% - Accent1 7 32" xfId="8411"/>
    <cellStyle name="40% - Accent1 7 33" xfId="8412"/>
    <cellStyle name="40% - Accent1 7 34" xfId="8413"/>
    <cellStyle name="40% - Accent1 7 35" xfId="8414"/>
    <cellStyle name="40% - Accent1 7 36" xfId="8415"/>
    <cellStyle name="40% - Accent1 7 37" xfId="8416"/>
    <cellStyle name="40% - Accent1 7 38" xfId="8417"/>
    <cellStyle name="40% - Accent1 7 39" xfId="8418"/>
    <cellStyle name="40% - Accent1 7 4" xfId="8419"/>
    <cellStyle name="40% - Accent1 7 40" xfId="8420"/>
    <cellStyle name="40% - Accent1 7 41" xfId="8421"/>
    <cellStyle name="40% - Accent1 7 42" xfId="8422"/>
    <cellStyle name="40% - Accent1 7 43" xfId="8423"/>
    <cellStyle name="40% - Accent1 7 44" xfId="8424"/>
    <cellStyle name="40% - Accent1 7 5" xfId="8425"/>
    <cellStyle name="40% - Accent1 7 6" xfId="8426"/>
    <cellStyle name="40% - Accent1 7 7" xfId="8427"/>
    <cellStyle name="40% - Accent1 7 8" xfId="8428"/>
    <cellStyle name="40% - Accent1 7 9" xfId="8429"/>
    <cellStyle name="40% - Accent1 7_ICO SAP" xfId="8430"/>
    <cellStyle name="40% - Accent1 8" xfId="8431"/>
    <cellStyle name="40% - Accent1 8 10" xfId="8432"/>
    <cellStyle name="40% - Accent1 8 11" xfId="8433"/>
    <cellStyle name="40% - Accent1 8 12" xfId="8434"/>
    <cellStyle name="40% - Accent1 8 13" xfId="8435"/>
    <cellStyle name="40% - Accent1 8 14" xfId="8436"/>
    <cellStyle name="40% - Accent1 8 15" xfId="8437"/>
    <cellStyle name="40% - Accent1 8 16" xfId="8438"/>
    <cellStyle name="40% - Accent1 8 17" xfId="8439"/>
    <cellStyle name="40% - Accent1 8 18" xfId="8440"/>
    <cellStyle name="40% - Accent1 8 19" xfId="8441"/>
    <cellStyle name="40% - Accent1 8 2" xfId="8442"/>
    <cellStyle name="40% - Accent1 8 2 2" xfId="8443"/>
    <cellStyle name="40% - Accent1 8 2 2 2" xfId="8444"/>
    <cellStyle name="40% - Accent1 8 2 2 2 2" xfId="8445"/>
    <cellStyle name="40% - Accent1 8 2 2 3" xfId="8446"/>
    <cellStyle name="40% - Accent1 8 20" xfId="8447"/>
    <cellStyle name="40% - Accent1 8 21" xfId="8448"/>
    <cellStyle name="40% - Accent1 8 22" xfId="8449"/>
    <cellStyle name="40% - Accent1 8 23" xfId="8450"/>
    <cellStyle name="40% - Accent1 8 24" xfId="8451"/>
    <cellStyle name="40% - Accent1 8 25" xfId="8452"/>
    <cellStyle name="40% - Accent1 8 26" xfId="8453"/>
    <cellStyle name="40% - Accent1 8 27" xfId="8454"/>
    <cellStyle name="40% - Accent1 8 28" xfId="8455"/>
    <cellStyle name="40% - Accent1 8 29" xfId="8456"/>
    <cellStyle name="40% - Accent1 8 3" xfId="8457"/>
    <cellStyle name="40% - Accent1 8 30" xfId="8458"/>
    <cellStyle name="40% - Accent1 8 31" xfId="8459"/>
    <cellStyle name="40% - Accent1 8 32" xfId="8460"/>
    <cellStyle name="40% - Accent1 8 33" xfId="8461"/>
    <cellStyle name="40% - Accent1 8 34" xfId="8462"/>
    <cellStyle name="40% - Accent1 8 35" xfId="8463"/>
    <cellStyle name="40% - Accent1 8 36" xfId="8464"/>
    <cellStyle name="40% - Accent1 8 37" xfId="8465"/>
    <cellStyle name="40% - Accent1 8 38" xfId="8466"/>
    <cellStyle name="40% - Accent1 8 39" xfId="8467"/>
    <cellStyle name="40% - Accent1 8 4" xfId="8468"/>
    <cellStyle name="40% - Accent1 8 40" xfId="8469"/>
    <cellStyle name="40% - Accent1 8 41" xfId="8470"/>
    <cellStyle name="40% - Accent1 8 42" xfId="8471"/>
    <cellStyle name="40% - Accent1 8 43" xfId="8472"/>
    <cellStyle name="40% - Accent1 8 44" xfId="8473"/>
    <cellStyle name="40% - Accent1 8 45" xfId="8474"/>
    <cellStyle name="40% - Accent1 8 45 2" xfId="8475"/>
    <cellStyle name="40% - Accent1 8 46" xfId="8476"/>
    <cellStyle name="40% - Accent1 8 47" xfId="8477"/>
    <cellStyle name="40% - Accent1 8 5" xfId="8478"/>
    <cellStyle name="40% - Accent1 8 6" xfId="8479"/>
    <cellStyle name="40% - Accent1 8 7" xfId="8480"/>
    <cellStyle name="40% - Accent1 8 8" xfId="8481"/>
    <cellStyle name="40% - Accent1 8 9" xfId="8482"/>
    <cellStyle name="40% - Accent1 9" xfId="8483"/>
    <cellStyle name="40% - Accent1 9 2" xfId="8484"/>
    <cellStyle name="40% - Accent1 9 2 2" xfId="8485"/>
    <cellStyle name="40% - Accent1 9 2 2 2" xfId="8486"/>
    <cellStyle name="40% - Accent1 9 2 2 2 2" xfId="8487"/>
    <cellStyle name="40% - Accent1 9 2 2 3" xfId="8488"/>
    <cellStyle name="40% - Accent1 9 3" xfId="8489"/>
    <cellStyle name="40% - Accent1 9 4" xfId="8490"/>
    <cellStyle name="40% - Accent1 9 4 2" xfId="8491"/>
    <cellStyle name="40% - Accent1 9 5" xfId="8492"/>
    <cellStyle name="40% - Accent1 9 6" xfId="8493"/>
    <cellStyle name="40% - Accent2 10" xfId="8494"/>
    <cellStyle name="40% - Accent2 10 2" xfId="8495"/>
    <cellStyle name="40% - Accent2 10 2 2" xfId="8496"/>
    <cellStyle name="40% - Accent2 10 2 2 2" xfId="8497"/>
    <cellStyle name="40% - Accent2 10 2 2 2 2" xfId="8498"/>
    <cellStyle name="40% - Accent2 10 2 2 3" xfId="8499"/>
    <cellStyle name="40% - Accent2 10 3" xfId="8500"/>
    <cellStyle name="40% - Accent2 10 4" xfId="8501"/>
    <cellStyle name="40% - Accent2 10 4 2" xfId="8502"/>
    <cellStyle name="40% - Accent2 10 5" xfId="8503"/>
    <cellStyle name="40% - Accent2 10 6" xfId="8504"/>
    <cellStyle name="40% - Accent2 11" xfId="8505"/>
    <cellStyle name="40% - Accent2 11 2" xfId="8506"/>
    <cellStyle name="40% - Accent2 11 2 2" xfId="8507"/>
    <cellStyle name="40% - Accent2 11 3" xfId="8508"/>
    <cellStyle name="40% - Accent2 11 4" xfId="8509"/>
    <cellStyle name="40% - Accent2 12" xfId="8510"/>
    <cellStyle name="40% - Accent2 12 2" xfId="8511"/>
    <cellStyle name="40% - Accent2 12 2 2" xfId="8512"/>
    <cellStyle name="40% - Accent2 12 3" xfId="8513"/>
    <cellStyle name="40% - Accent2 12 4" xfId="8514"/>
    <cellStyle name="40% - Accent2 12 5" xfId="8515"/>
    <cellStyle name="40% - Accent2 12 6" xfId="8516"/>
    <cellStyle name="40% - Accent2 12 7" xfId="8517"/>
    <cellStyle name="40% - Accent2 13" xfId="8518"/>
    <cellStyle name="40% - Accent2 13 2" xfId="8519"/>
    <cellStyle name="40% - Accent2 13 2 2" xfId="8520"/>
    <cellStyle name="40% - Accent2 13 3" xfId="8521"/>
    <cellStyle name="40% - Accent2 13 4" xfId="8522"/>
    <cellStyle name="40% - Accent2 13 5" xfId="8523"/>
    <cellStyle name="40% - Accent2 13 6" xfId="8524"/>
    <cellStyle name="40% - Accent2 13 7" xfId="8525"/>
    <cellStyle name="40% - Accent2 14" xfId="8526"/>
    <cellStyle name="40% - Accent2 14 2" xfId="8527"/>
    <cellStyle name="40% - Accent2 14 2 2" xfId="8528"/>
    <cellStyle name="40% - Accent2 14 3" xfId="8529"/>
    <cellStyle name="40% - Accent2 14 4" xfId="8530"/>
    <cellStyle name="40% - Accent2 14 5" xfId="8531"/>
    <cellStyle name="40% - Accent2 15" xfId="8532"/>
    <cellStyle name="40% - Accent2 15 2" xfId="8533"/>
    <cellStyle name="40% - Accent2 15 2 2" xfId="8534"/>
    <cellStyle name="40% - Accent2 15 3" xfId="8535"/>
    <cellStyle name="40% - Accent2 15 4" xfId="8536"/>
    <cellStyle name="40% - Accent2 15 5" xfId="8537"/>
    <cellStyle name="40% - Accent2 16" xfId="8538"/>
    <cellStyle name="40% - Accent2 16 2" xfId="8539"/>
    <cellStyle name="40% - Accent2 16 2 2" xfId="8540"/>
    <cellStyle name="40% - Accent2 16 2 2 2" xfId="8541"/>
    <cellStyle name="40% - Accent2 16 2 3" xfId="8542"/>
    <cellStyle name="40% - Accent2 16 3" xfId="8543"/>
    <cellStyle name="40% - Accent2 16 4" xfId="8544"/>
    <cellStyle name="40% - Accent2 16 5" xfId="8545"/>
    <cellStyle name="40% - Accent2 17" xfId="8546"/>
    <cellStyle name="40% - Accent2 17 2" xfId="8547"/>
    <cellStyle name="40% - Accent2 17 2 2" xfId="8548"/>
    <cellStyle name="40% - Accent2 17 3" xfId="8549"/>
    <cellStyle name="40% - Accent2 17 4" xfId="8550"/>
    <cellStyle name="40% - Accent2 17 5" xfId="8551"/>
    <cellStyle name="40% - Accent2 18" xfId="8552"/>
    <cellStyle name="40% - Accent2 18 2" xfId="8553"/>
    <cellStyle name="40% - Accent2 18 2 2" xfId="8554"/>
    <cellStyle name="40% - Accent2 18 3" xfId="8555"/>
    <cellStyle name="40% - Accent2 18 4" xfId="8556"/>
    <cellStyle name="40% - Accent2 18 5" xfId="8557"/>
    <cellStyle name="40% - Accent2 19" xfId="8558"/>
    <cellStyle name="40% - Accent2 19 2" xfId="8559"/>
    <cellStyle name="40% - Accent2 19 2 2" xfId="8560"/>
    <cellStyle name="40% - Accent2 19 3" xfId="8561"/>
    <cellStyle name="40% - Accent2 19 4" xfId="8562"/>
    <cellStyle name="40% - Accent2 19 5" xfId="8563"/>
    <cellStyle name="40% - Accent2 2" xfId="8564"/>
    <cellStyle name="40% - Accent2 2 10" xfId="8565"/>
    <cellStyle name="40% - Accent2 2 11" xfId="8566"/>
    <cellStyle name="40% - Accent2 2 12" xfId="8567"/>
    <cellStyle name="40% - Accent2 2 13" xfId="8568"/>
    <cellStyle name="40% - Accent2 2 14" xfId="8569"/>
    <cellStyle name="40% - Accent2 2 15" xfId="8570"/>
    <cellStyle name="40% - Accent2 2 16" xfId="8571"/>
    <cellStyle name="40% - Accent2 2 17" xfId="8572"/>
    <cellStyle name="40% - Accent2 2 18" xfId="8573"/>
    <cellStyle name="40% - Accent2 2 19" xfId="8574"/>
    <cellStyle name="40% - Accent2 2 2" xfId="8575"/>
    <cellStyle name="40% - Accent2 2 2 2" xfId="8576"/>
    <cellStyle name="40% - Accent2 2 2 2 2" xfId="8577"/>
    <cellStyle name="40% - Accent2 2 2 2 2 2" xfId="8578"/>
    <cellStyle name="40% - Accent2 2 2 2 2 2 2" xfId="8579"/>
    <cellStyle name="40% - Accent2 2 2 2 2 3" xfId="8580"/>
    <cellStyle name="40% - Accent2 2 2 2 3" xfId="8581"/>
    <cellStyle name="40% - Accent2 2 2 3" xfId="8582"/>
    <cellStyle name="40% - Accent2 2 2 3 2" xfId="8583"/>
    <cellStyle name="40% - Accent2 2 2 3 3" xfId="8584"/>
    <cellStyle name="40% - Accent2 2 2 3 3 2" xfId="8585"/>
    <cellStyle name="40% - Accent2 2 2 3 4" xfId="8586"/>
    <cellStyle name="40% - Accent2 2 2 4" xfId="8587"/>
    <cellStyle name="40% - Accent2 2 2 5" xfId="8588"/>
    <cellStyle name="40% - Accent2 2 20" xfId="8589"/>
    <cellStyle name="40% - Accent2 2 21" xfId="8590"/>
    <cellStyle name="40% - Accent2 2 22" xfId="8591"/>
    <cellStyle name="40% - Accent2 2 23" xfId="8592"/>
    <cellStyle name="40% - Accent2 2 24" xfId="8593"/>
    <cellStyle name="40% - Accent2 2 25" xfId="8594"/>
    <cellStyle name="40% - Accent2 2 26" xfId="8595"/>
    <cellStyle name="40% - Accent2 2 27" xfId="8596"/>
    <cellStyle name="40% - Accent2 2 28" xfId="8597"/>
    <cellStyle name="40% - Accent2 2 29" xfId="8598"/>
    <cellStyle name="40% - Accent2 2 3" xfId="8599"/>
    <cellStyle name="40% - Accent2 2 3 2" xfId="8600"/>
    <cellStyle name="40% - Accent2 2 30" xfId="8601"/>
    <cellStyle name="40% - Accent2 2 31" xfId="8602"/>
    <cellStyle name="40% - Accent2 2 32" xfId="8603"/>
    <cellStyle name="40% - Accent2 2 33" xfId="8604"/>
    <cellStyle name="40% - Accent2 2 34" xfId="8605"/>
    <cellStyle name="40% - Accent2 2 35" xfId="8606"/>
    <cellStyle name="40% - Accent2 2 36" xfId="8607"/>
    <cellStyle name="40% - Accent2 2 37" xfId="8608"/>
    <cellStyle name="40% - Accent2 2 38" xfId="8609"/>
    <cellStyle name="40% - Accent2 2 39" xfId="8610"/>
    <cellStyle name="40% - Accent2 2 4" xfId="8611"/>
    <cellStyle name="40% - Accent2 2 4 2" xfId="8612"/>
    <cellStyle name="40% - Accent2 2 40" xfId="8613"/>
    <cellStyle name="40% - Accent2 2 41" xfId="8614"/>
    <cellStyle name="40% - Accent2 2 42" xfId="8615"/>
    <cellStyle name="40% - Accent2 2 43" xfId="8616"/>
    <cellStyle name="40% - Accent2 2 44" xfId="8617"/>
    <cellStyle name="40% - Accent2 2 44 2" xfId="8618"/>
    <cellStyle name="40% - Accent2 2 45" xfId="8619"/>
    <cellStyle name="40% - Accent2 2 46" xfId="8620"/>
    <cellStyle name="40% - Accent2 2 5" xfId="8621"/>
    <cellStyle name="40% - Accent2 2 5 2" xfId="8622"/>
    <cellStyle name="40% - Accent2 2 6" xfId="8623"/>
    <cellStyle name="40% - Accent2 2 7" xfId="8624"/>
    <cellStyle name="40% - Accent2 2 8" xfId="8625"/>
    <cellStyle name="40% - Accent2 2 9" xfId="8626"/>
    <cellStyle name="40% - Accent2 2_ICO SAP" xfId="8627"/>
    <cellStyle name="40% - Accent2 20" xfId="8628"/>
    <cellStyle name="40% - Accent2 20 2" xfId="8629"/>
    <cellStyle name="40% - Accent2 20 2 2" xfId="8630"/>
    <cellStyle name="40% - Accent2 20 3" xfId="8631"/>
    <cellStyle name="40% - Accent2 20 4" xfId="8632"/>
    <cellStyle name="40% - Accent2 20 5" xfId="8633"/>
    <cellStyle name="40% - Accent2 21" xfId="8634"/>
    <cellStyle name="40% - Accent2 21 2" xfId="8635"/>
    <cellStyle name="40% - Accent2 21 2 2" xfId="8636"/>
    <cellStyle name="40% - Accent2 21 3" xfId="8637"/>
    <cellStyle name="40% - Accent2 21 4" xfId="8638"/>
    <cellStyle name="40% - Accent2 21 5" xfId="8639"/>
    <cellStyle name="40% - Accent2 22" xfId="8640"/>
    <cellStyle name="40% - Accent2 22 2" xfId="8641"/>
    <cellStyle name="40% - Accent2 22 2 2" xfId="8642"/>
    <cellStyle name="40% - Accent2 22 3" xfId="8643"/>
    <cellStyle name="40% - Accent2 22 4" xfId="8644"/>
    <cellStyle name="40% - Accent2 22 5" xfId="8645"/>
    <cellStyle name="40% - Accent2 23" xfId="8646"/>
    <cellStyle name="40% - Accent2 23 2" xfId="8647"/>
    <cellStyle name="40% - Accent2 23 2 2" xfId="8648"/>
    <cellStyle name="40% - Accent2 23 3" xfId="8649"/>
    <cellStyle name="40% - Accent2 23 4" xfId="8650"/>
    <cellStyle name="40% - Accent2 23 5" xfId="8651"/>
    <cellStyle name="40% - Accent2 24" xfId="8652"/>
    <cellStyle name="40% - Accent2 24 2" xfId="8653"/>
    <cellStyle name="40% - Accent2 24 2 2" xfId="8654"/>
    <cellStyle name="40% - Accent2 24 3" xfId="8655"/>
    <cellStyle name="40% - Accent2 24 4" xfId="8656"/>
    <cellStyle name="40% - Accent2 24 5" xfId="8657"/>
    <cellStyle name="40% - Accent2 25" xfId="8658"/>
    <cellStyle name="40% - Accent2 25 2" xfId="8659"/>
    <cellStyle name="40% - Accent2 25 2 2" xfId="8660"/>
    <cellStyle name="40% - Accent2 25 3" xfId="8661"/>
    <cellStyle name="40% - Accent2 25 4" xfId="8662"/>
    <cellStyle name="40% - Accent2 25 5" xfId="8663"/>
    <cellStyle name="40% - Accent2 26" xfId="8664"/>
    <cellStyle name="40% - Accent2 26 2" xfId="8665"/>
    <cellStyle name="40% - Accent2 26 2 2" xfId="8666"/>
    <cellStyle name="40% - Accent2 26 3" xfId="8667"/>
    <cellStyle name="40% - Accent2 26 4" xfId="8668"/>
    <cellStyle name="40% - Accent2 26 5" xfId="8669"/>
    <cellStyle name="40% - Accent2 27" xfId="8670"/>
    <cellStyle name="40% - Accent2 27 2" xfId="8671"/>
    <cellStyle name="40% - Accent2 27 2 2" xfId="8672"/>
    <cellStyle name="40% - Accent2 27 3" xfId="8673"/>
    <cellStyle name="40% - Accent2 27 4" xfId="8674"/>
    <cellStyle name="40% - Accent2 27 5" xfId="8675"/>
    <cellStyle name="40% - Accent2 28" xfId="8676"/>
    <cellStyle name="40% - Accent2 28 2" xfId="8677"/>
    <cellStyle name="40% - Accent2 28 2 2" xfId="8678"/>
    <cellStyle name="40% - Accent2 28 3" xfId="8679"/>
    <cellStyle name="40% - Accent2 28 4" xfId="8680"/>
    <cellStyle name="40% - Accent2 28 5" xfId="8681"/>
    <cellStyle name="40% - Accent2 29" xfId="8682"/>
    <cellStyle name="40% - Accent2 29 2" xfId="8683"/>
    <cellStyle name="40% - Accent2 29 2 2" xfId="8684"/>
    <cellStyle name="40% - Accent2 29 3" xfId="8685"/>
    <cellStyle name="40% - Accent2 29 4" xfId="8686"/>
    <cellStyle name="40% - Accent2 29 5" xfId="8687"/>
    <cellStyle name="40% - Accent2 3" xfId="8688"/>
    <cellStyle name="40% - Accent2 3 10" xfId="8689"/>
    <cellStyle name="40% - Accent2 3 11" xfId="8690"/>
    <cellStyle name="40% - Accent2 3 12" xfId="8691"/>
    <cellStyle name="40% - Accent2 3 13" xfId="8692"/>
    <cellStyle name="40% - Accent2 3 14" xfId="8693"/>
    <cellStyle name="40% - Accent2 3 15" xfId="8694"/>
    <cellStyle name="40% - Accent2 3 16" xfId="8695"/>
    <cellStyle name="40% - Accent2 3 17" xfId="8696"/>
    <cellStyle name="40% - Accent2 3 18" xfId="8697"/>
    <cellStyle name="40% - Accent2 3 19" xfId="8698"/>
    <cellStyle name="40% - Accent2 3 2" xfId="8699"/>
    <cellStyle name="40% - Accent2 3 2 2" xfId="8700"/>
    <cellStyle name="40% - Accent2 3 2 3" xfId="8701"/>
    <cellStyle name="40% - Accent2 3 2 3 2" xfId="8702"/>
    <cellStyle name="40% - Accent2 3 2 3 2 2" xfId="8703"/>
    <cellStyle name="40% - Accent2 3 2 3 3" xfId="8704"/>
    <cellStyle name="40% - Accent2 3 2 4" xfId="8705"/>
    <cellStyle name="40% - Accent2 3 2 5" xfId="8706"/>
    <cellStyle name="40% - Accent2 3 20" xfId="8707"/>
    <cellStyle name="40% - Accent2 3 21" xfId="8708"/>
    <cellStyle name="40% - Accent2 3 22" xfId="8709"/>
    <cellStyle name="40% - Accent2 3 23" xfId="8710"/>
    <cellStyle name="40% - Accent2 3 24" xfId="8711"/>
    <cellStyle name="40% - Accent2 3 25" xfId="8712"/>
    <cellStyle name="40% - Accent2 3 26" xfId="8713"/>
    <cellStyle name="40% - Accent2 3 27" xfId="8714"/>
    <cellStyle name="40% - Accent2 3 28" xfId="8715"/>
    <cellStyle name="40% - Accent2 3 29" xfId="8716"/>
    <cellStyle name="40% - Accent2 3 3" xfId="8717"/>
    <cellStyle name="40% - Accent2 3 3 2" xfId="8718"/>
    <cellStyle name="40% - Accent2 3 3 2 2" xfId="8719"/>
    <cellStyle name="40% - Accent2 3 3 2 2 2" xfId="8720"/>
    <cellStyle name="40% - Accent2 3 3 2 3" xfId="8721"/>
    <cellStyle name="40% - Accent2 3 30" xfId="8722"/>
    <cellStyle name="40% - Accent2 3 31" xfId="8723"/>
    <cellStyle name="40% - Accent2 3 32" xfId="8724"/>
    <cellStyle name="40% - Accent2 3 33" xfId="8725"/>
    <cellStyle name="40% - Accent2 3 34" xfId="8726"/>
    <cellStyle name="40% - Accent2 3 35" xfId="8727"/>
    <cellStyle name="40% - Accent2 3 36" xfId="8728"/>
    <cellStyle name="40% - Accent2 3 37" xfId="8729"/>
    <cellStyle name="40% - Accent2 3 38" xfId="8730"/>
    <cellStyle name="40% - Accent2 3 39" xfId="8731"/>
    <cellStyle name="40% - Accent2 3 4" xfId="8732"/>
    <cellStyle name="40% - Accent2 3 40" xfId="8733"/>
    <cellStyle name="40% - Accent2 3 41" xfId="8734"/>
    <cellStyle name="40% - Accent2 3 42" xfId="8735"/>
    <cellStyle name="40% - Accent2 3 43" xfId="8736"/>
    <cellStyle name="40% - Accent2 3 44" xfId="8737"/>
    <cellStyle name="40% - Accent2 3 44 2" xfId="8738"/>
    <cellStyle name="40% - Accent2 3 45" xfId="8739"/>
    <cellStyle name="40% - Accent2 3 5" xfId="8740"/>
    <cellStyle name="40% - Accent2 3 6" xfId="8741"/>
    <cellStyle name="40% - Accent2 3 7" xfId="8742"/>
    <cellStyle name="40% - Accent2 3 8" xfId="8743"/>
    <cellStyle name="40% - Accent2 3 9" xfId="8744"/>
    <cellStyle name="40% - Accent2 3_ICO SAP" xfId="8745"/>
    <cellStyle name="40% - Accent2 30" xfId="8746"/>
    <cellStyle name="40% - Accent2 30 2" xfId="8747"/>
    <cellStyle name="40% - Accent2 30 2 2" xfId="8748"/>
    <cellStyle name="40% - Accent2 30 3" xfId="8749"/>
    <cellStyle name="40% - Accent2 30 4" xfId="8750"/>
    <cellStyle name="40% - Accent2 30 5" xfId="8751"/>
    <cellStyle name="40% - Accent2 31" xfId="8752"/>
    <cellStyle name="40% - Accent2 31 2" xfId="8753"/>
    <cellStyle name="40% - Accent2 31 2 2" xfId="8754"/>
    <cellStyle name="40% - Accent2 31 3" xfId="8755"/>
    <cellStyle name="40% - Accent2 31 4" xfId="8756"/>
    <cellStyle name="40% - Accent2 31 5" xfId="8757"/>
    <cellStyle name="40% - Accent2 32" xfId="8758"/>
    <cellStyle name="40% - Accent2 32 2" xfId="8759"/>
    <cellStyle name="40% - Accent2 32 2 2" xfId="8760"/>
    <cellStyle name="40% - Accent2 32 3" xfId="8761"/>
    <cellStyle name="40% - Accent2 32 4" xfId="8762"/>
    <cellStyle name="40% - Accent2 32 5" xfId="8763"/>
    <cellStyle name="40% - Accent2 33" xfId="8764"/>
    <cellStyle name="40% - Accent2 33 2" xfId="8765"/>
    <cellStyle name="40% - Accent2 33 2 2" xfId="8766"/>
    <cellStyle name="40% - Accent2 33 3" xfId="8767"/>
    <cellStyle name="40% - Accent2 33 4" xfId="8768"/>
    <cellStyle name="40% - Accent2 33 5" xfId="8769"/>
    <cellStyle name="40% - Accent2 34" xfId="8770"/>
    <cellStyle name="40% - Accent2 34 2" xfId="8771"/>
    <cellStyle name="40% - Accent2 34 2 2" xfId="8772"/>
    <cellStyle name="40% - Accent2 34 3" xfId="8773"/>
    <cellStyle name="40% - Accent2 34 4" xfId="8774"/>
    <cellStyle name="40% - Accent2 34 5" xfId="8775"/>
    <cellStyle name="40% - Accent2 35" xfId="8776"/>
    <cellStyle name="40% - Accent2 35 2" xfId="8777"/>
    <cellStyle name="40% - Accent2 35 2 2" xfId="8778"/>
    <cellStyle name="40% - Accent2 35 3" xfId="8779"/>
    <cellStyle name="40% - Accent2 35 4" xfId="8780"/>
    <cellStyle name="40% - Accent2 35 5" xfId="8781"/>
    <cellStyle name="40% - Accent2 36" xfId="8782"/>
    <cellStyle name="40% - Accent2 36 2" xfId="8783"/>
    <cellStyle name="40% - Accent2 36 2 2" xfId="8784"/>
    <cellStyle name="40% - Accent2 36 3" xfId="8785"/>
    <cellStyle name="40% - Accent2 36 4" xfId="8786"/>
    <cellStyle name="40% - Accent2 36 5" xfId="8787"/>
    <cellStyle name="40% - Accent2 37" xfId="8788"/>
    <cellStyle name="40% - Accent2 37 2" xfId="8789"/>
    <cellStyle name="40% - Accent2 37 2 2" xfId="8790"/>
    <cellStyle name="40% - Accent2 37 3" xfId="8791"/>
    <cellStyle name="40% - Accent2 37 4" xfId="8792"/>
    <cellStyle name="40% - Accent2 37 5" xfId="8793"/>
    <cellStyle name="40% - Accent2 38" xfId="8794"/>
    <cellStyle name="40% - Accent2 38 2" xfId="8795"/>
    <cellStyle name="40% - Accent2 38 2 2" xfId="8796"/>
    <cellStyle name="40% - Accent2 38 3" xfId="8797"/>
    <cellStyle name="40% - Accent2 38 4" xfId="8798"/>
    <cellStyle name="40% - Accent2 38 5" xfId="8799"/>
    <cellStyle name="40% - Accent2 39" xfId="8800"/>
    <cellStyle name="40% - Accent2 39 2" xfId="8801"/>
    <cellStyle name="40% - Accent2 39 2 2" xfId="8802"/>
    <cellStyle name="40% - Accent2 39 3" xfId="8803"/>
    <cellStyle name="40% - Accent2 39 4" xfId="8804"/>
    <cellStyle name="40% - Accent2 39 5" xfId="8805"/>
    <cellStyle name="40% - Accent2 4" xfId="8806"/>
    <cellStyle name="40% - Accent2 4 10" xfId="8807"/>
    <cellStyle name="40% - Accent2 4 11" xfId="8808"/>
    <cellStyle name="40% - Accent2 4 12" xfId="8809"/>
    <cellStyle name="40% - Accent2 4 13" xfId="8810"/>
    <cellStyle name="40% - Accent2 4 14" xfId="8811"/>
    <cellStyle name="40% - Accent2 4 15" xfId="8812"/>
    <cellStyle name="40% - Accent2 4 16" xfId="8813"/>
    <cellStyle name="40% - Accent2 4 17" xfId="8814"/>
    <cellStyle name="40% - Accent2 4 18" xfId="8815"/>
    <cellStyle name="40% - Accent2 4 19" xfId="8816"/>
    <cellStyle name="40% - Accent2 4 2" xfId="8817"/>
    <cellStyle name="40% - Accent2 4 2 2" xfId="8818"/>
    <cellStyle name="40% - Accent2 4 2 2 2" xfId="8819"/>
    <cellStyle name="40% - Accent2 4 2 2 2 2" xfId="8820"/>
    <cellStyle name="40% - Accent2 4 2 2 3" xfId="8821"/>
    <cellStyle name="40% - Accent2 4 2 3" xfId="8822"/>
    <cellStyle name="40% - Accent2 4 2 4" xfId="8823"/>
    <cellStyle name="40% - Accent2 4 20" xfId="8824"/>
    <cellStyle name="40% - Accent2 4 21" xfId="8825"/>
    <cellStyle name="40% - Accent2 4 22" xfId="8826"/>
    <cellStyle name="40% - Accent2 4 23" xfId="8827"/>
    <cellStyle name="40% - Accent2 4 24" xfId="8828"/>
    <cellStyle name="40% - Accent2 4 25" xfId="8829"/>
    <cellStyle name="40% - Accent2 4 26" xfId="8830"/>
    <cellStyle name="40% - Accent2 4 27" xfId="8831"/>
    <cellStyle name="40% - Accent2 4 28" xfId="8832"/>
    <cellStyle name="40% - Accent2 4 29" xfId="8833"/>
    <cellStyle name="40% - Accent2 4 3" xfId="8834"/>
    <cellStyle name="40% - Accent2 4 30" xfId="8835"/>
    <cellStyle name="40% - Accent2 4 31" xfId="8836"/>
    <cellStyle name="40% - Accent2 4 32" xfId="8837"/>
    <cellStyle name="40% - Accent2 4 33" xfId="8838"/>
    <cellStyle name="40% - Accent2 4 34" xfId="8839"/>
    <cellStyle name="40% - Accent2 4 35" xfId="8840"/>
    <cellStyle name="40% - Accent2 4 36" xfId="8841"/>
    <cellStyle name="40% - Accent2 4 37" xfId="8842"/>
    <cellStyle name="40% - Accent2 4 38" xfId="8843"/>
    <cellStyle name="40% - Accent2 4 39" xfId="8844"/>
    <cellStyle name="40% - Accent2 4 4" xfId="8845"/>
    <cellStyle name="40% - Accent2 4 40" xfId="8846"/>
    <cellStyle name="40% - Accent2 4 41" xfId="8847"/>
    <cellStyle name="40% - Accent2 4 42" xfId="8848"/>
    <cellStyle name="40% - Accent2 4 43" xfId="8849"/>
    <cellStyle name="40% - Accent2 4 44" xfId="8850"/>
    <cellStyle name="40% - Accent2 4 44 2" xfId="8851"/>
    <cellStyle name="40% - Accent2 4 45" xfId="8852"/>
    <cellStyle name="40% - Accent2 4 46" xfId="8853"/>
    <cellStyle name="40% - Accent2 4 47" xfId="8854"/>
    <cellStyle name="40% - Accent2 4 5" xfId="8855"/>
    <cellStyle name="40% - Accent2 4 6" xfId="8856"/>
    <cellStyle name="40% - Accent2 4 7" xfId="8857"/>
    <cellStyle name="40% - Accent2 4 8" xfId="8858"/>
    <cellStyle name="40% - Accent2 4 9" xfId="8859"/>
    <cellStyle name="40% - Accent2 4_ICO SAP" xfId="8860"/>
    <cellStyle name="40% - Accent2 40" xfId="8861"/>
    <cellStyle name="40% - Accent2 40 2" xfId="8862"/>
    <cellStyle name="40% - Accent2 40 2 2" xfId="8863"/>
    <cellStyle name="40% - Accent2 40 3" xfId="8864"/>
    <cellStyle name="40% - Accent2 40 4" xfId="8865"/>
    <cellStyle name="40% - Accent2 40 5" xfId="8866"/>
    <cellStyle name="40% - Accent2 41" xfId="8867"/>
    <cellStyle name="40% - Accent2 41 2" xfId="8868"/>
    <cellStyle name="40% - Accent2 41 2 2" xfId="8869"/>
    <cellStyle name="40% - Accent2 41 3" xfId="8870"/>
    <cellStyle name="40% - Accent2 41 4" xfId="8871"/>
    <cellStyle name="40% - Accent2 41 5" xfId="8872"/>
    <cellStyle name="40% - Accent2 42" xfId="8873"/>
    <cellStyle name="40% - Accent2 42 2" xfId="8874"/>
    <cellStyle name="40% - Accent2 42 2 2" xfId="8875"/>
    <cellStyle name="40% - Accent2 42 3" xfId="8876"/>
    <cellStyle name="40% - Accent2 42 4" xfId="8877"/>
    <cellStyle name="40% - Accent2 42 5" xfId="8878"/>
    <cellStyle name="40% - Accent2 43" xfId="8879"/>
    <cellStyle name="40% - Accent2 43 2" xfId="8880"/>
    <cellStyle name="40% - Accent2 43 2 2" xfId="8881"/>
    <cellStyle name="40% - Accent2 43 3" xfId="8882"/>
    <cellStyle name="40% - Accent2 43 4" xfId="8883"/>
    <cellStyle name="40% - Accent2 43 5" xfId="8884"/>
    <cellStyle name="40% - Accent2 44" xfId="8885"/>
    <cellStyle name="40% - Accent2 44 2" xfId="8886"/>
    <cellStyle name="40% - Accent2 44 2 2" xfId="8887"/>
    <cellStyle name="40% - Accent2 44 3" xfId="8888"/>
    <cellStyle name="40% - Accent2 45" xfId="8889"/>
    <cellStyle name="40% - Accent2 45 2" xfId="8890"/>
    <cellStyle name="40% - Accent2 45 2 2" xfId="8891"/>
    <cellStyle name="40% - Accent2 45 3" xfId="8892"/>
    <cellStyle name="40% - Accent2 46" xfId="8893"/>
    <cellStyle name="40% - Accent2 46 2" xfId="8894"/>
    <cellStyle name="40% - Accent2 46 2 2" xfId="8895"/>
    <cellStyle name="40% - Accent2 46 3" xfId="8896"/>
    <cellStyle name="40% - Accent2 47" xfId="8897"/>
    <cellStyle name="40% - Accent2 47 2" xfId="8898"/>
    <cellStyle name="40% - Accent2 47 2 2" xfId="8899"/>
    <cellStyle name="40% - Accent2 47 3" xfId="8900"/>
    <cellStyle name="40% - Accent2 48" xfId="8901"/>
    <cellStyle name="40% - Accent2 48 2" xfId="8902"/>
    <cellStyle name="40% - Accent2 48 2 2" xfId="8903"/>
    <cellStyle name="40% - Accent2 48 3" xfId="8904"/>
    <cellStyle name="40% - Accent2 49" xfId="8905"/>
    <cellStyle name="40% - Accent2 49 2" xfId="8906"/>
    <cellStyle name="40% - Accent2 49 2 2" xfId="8907"/>
    <cellStyle name="40% - Accent2 49 3" xfId="8908"/>
    <cellStyle name="40% - Accent2 5" xfId="8909"/>
    <cellStyle name="40% - Accent2 5 10" xfId="8910"/>
    <cellStyle name="40% - Accent2 5 11" xfId="8911"/>
    <cellStyle name="40% - Accent2 5 12" xfId="8912"/>
    <cellStyle name="40% - Accent2 5 13" xfId="8913"/>
    <cellStyle name="40% - Accent2 5 14" xfId="8914"/>
    <cellStyle name="40% - Accent2 5 15" xfId="8915"/>
    <cellStyle name="40% - Accent2 5 16" xfId="8916"/>
    <cellStyle name="40% - Accent2 5 17" xfId="8917"/>
    <cellStyle name="40% - Accent2 5 18" xfId="8918"/>
    <cellStyle name="40% - Accent2 5 19" xfId="8919"/>
    <cellStyle name="40% - Accent2 5 2" xfId="8920"/>
    <cellStyle name="40% - Accent2 5 2 2" xfId="8921"/>
    <cellStyle name="40% - Accent2 5 2 2 2" xfId="8922"/>
    <cellStyle name="40% - Accent2 5 2 2 2 2" xfId="8923"/>
    <cellStyle name="40% - Accent2 5 2 2 3" xfId="8924"/>
    <cellStyle name="40% - Accent2 5 2 3" xfId="8925"/>
    <cellStyle name="40% - Accent2 5 20" xfId="8926"/>
    <cellStyle name="40% - Accent2 5 21" xfId="8927"/>
    <cellStyle name="40% - Accent2 5 22" xfId="8928"/>
    <cellStyle name="40% - Accent2 5 23" xfId="8929"/>
    <cellStyle name="40% - Accent2 5 24" xfId="8930"/>
    <cellStyle name="40% - Accent2 5 25" xfId="8931"/>
    <cellStyle name="40% - Accent2 5 26" xfId="8932"/>
    <cellStyle name="40% - Accent2 5 27" xfId="8933"/>
    <cellStyle name="40% - Accent2 5 28" xfId="8934"/>
    <cellStyle name="40% - Accent2 5 29" xfId="8935"/>
    <cellStyle name="40% - Accent2 5 3" xfId="8936"/>
    <cellStyle name="40% - Accent2 5 30" xfId="8937"/>
    <cellStyle name="40% - Accent2 5 31" xfId="8938"/>
    <cellStyle name="40% - Accent2 5 32" xfId="8939"/>
    <cellStyle name="40% - Accent2 5 33" xfId="8940"/>
    <cellStyle name="40% - Accent2 5 34" xfId="8941"/>
    <cellStyle name="40% - Accent2 5 35" xfId="8942"/>
    <cellStyle name="40% - Accent2 5 36" xfId="8943"/>
    <cellStyle name="40% - Accent2 5 37" xfId="8944"/>
    <cellStyle name="40% - Accent2 5 38" xfId="8945"/>
    <cellStyle name="40% - Accent2 5 39" xfId="8946"/>
    <cellStyle name="40% - Accent2 5 4" xfId="8947"/>
    <cellStyle name="40% - Accent2 5 40" xfId="8948"/>
    <cellStyle name="40% - Accent2 5 41" xfId="8949"/>
    <cellStyle name="40% - Accent2 5 42" xfId="8950"/>
    <cellStyle name="40% - Accent2 5 43" xfId="8951"/>
    <cellStyle name="40% - Accent2 5 44" xfId="8952"/>
    <cellStyle name="40% - Accent2 5 44 2" xfId="8953"/>
    <cellStyle name="40% - Accent2 5 45" xfId="8954"/>
    <cellStyle name="40% - Accent2 5 46" xfId="8955"/>
    <cellStyle name="40% - Accent2 5 47" xfId="8956"/>
    <cellStyle name="40% - Accent2 5 5" xfId="8957"/>
    <cellStyle name="40% - Accent2 5 6" xfId="8958"/>
    <cellStyle name="40% - Accent2 5 7" xfId="8959"/>
    <cellStyle name="40% - Accent2 5 8" xfId="8960"/>
    <cellStyle name="40% - Accent2 5 9" xfId="8961"/>
    <cellStyle name="40% - Accent2 5_ICO SAP" xfId="8962"/>
    <cellStyle name="40% - Accent2 50" xfId="8963"/>
    <cellStyle name="40% - Accent2 50 2" xfId="8964"/>
    <cellStyle name="40% - Accent2 50 2 2" xfId="8965"/>
    <cellStyle name="40% - Accent2 50 3" xfId="8966"/>
    <cellStyle name="40% - Accent2 51" xfId="8967"/>
    <cellStyle name="40% - Accent2 51 2" xfId="8968"/>
    <cellStyle name="40% - Accent2 51 2 2" xfId="8969"/>
    <cellStyle name="40% - Accent2 51 3" xfId="8970"/>
    <cellStyle name="40% - Accent2 52" xfId="8971"/>
    <cellStyle name="40% - Accent2 52 2" xfId="8972"/>
    <cellStyle name="40% - Accent2 52 2 2" xfId="8973"/>
    <cellStyle name="40% - Accent2 52 3" xfId="8974"/>
    <cellStyle name="40% - Accent2 53" xfId="8975"/>
    <cellStyle name="40% - Accent2 53 2" xfId="8976"/>
    <cellStyle name="40% - Accent2 53 2 2" xfId="8977"/>
    <cellStyle name="40% - Accent2 53 3" xfId="8978"/>
    <cellStyle name="40% - Accent2 54" xfId="8979"/>
    <cellStyle name="40% - Accent2 54 2" xfId="8980"/>
    <cellStyle name="40% - Accent2 54 2 2" xfId="8981"/>
    <cellStyle name="40% - Accent2 54 3" xfId="8982"/>
    <cellStyle name="40% - Accent2 55" xfId="8983"/>
    <cellStyle name="40% - Accent2 55 2" xfId="8984"/>
    <cellStyle name="40% - Accent2 55 2 2" xfId="8985"/>
    <cellStyle name="40% - Accent2 55 3" xfId="8986"/>
    <cellStyle name="40% - Accent2 56" xfId="8987"/>
    <cellStyle name="40% - Accent2 56 2" xfId="8988"/>
    <cellStyle name="40% - Accent2 56 2 2" xfId="8989"/>
    <cellStyle name="40% - Accent2 56 3" xfId="8990"/>
    <cellStyle name="40% - Accent2 57" xfId="8991"/>
    <cellStyle name="40% - Accent2 57 2" xfId="8992"/>
    <cellStyle name="40% - Accent2 57 2 2" xfId="8993"/>
    <cellStyle name="40% - Accent2 57 3" xfId="8994"/>
    <cellStyle name="40% - Accent2 58" xfId="8995"/>
    <cellStyle name="40% - Accent2 58 2" xfId="8996"/>
    <cellStyle name="40% - Accent2 58 2 2" xfId="8997"/>
    <cellStyle name="40% - Accent2 58 3" xfId="8998"/>
    <cellStyle name="40% - Accent2 59" xfId="8999"/>
    <cellStyle name="40% - Accent2 59 2" xfId="9000"/>
    <cellStyle name="40% - Accent2 59 2 2" xfId="9001"/>
    <cellStyle name="40% - Accent2 59 3" xfId="9002"/>
    <cellStyle name="40% - Accent2 6" xfId="9003"/>
    <cellStyle name="40% - Accent2 6 10" xfId="9004"/>
    <cellStyle name="40% - Accent2 6 11" xfId="9005"/>
    <cellStyle name="40% - Accent2 6 12" xfId="9006"/>
    <cellStyle name="40% - Accent2 6 13" xfId="9007"/>
    <cellStyle name="40% - Accent2 6 14" xfId="9008"/>
    <cellStyle name="40% - Accent2 6 15" xfId="9009"/>
    <cellStyle name="40% - Accent2 6 16" xfId="9010"/>
    <cellStyle name="40% - Accent2 6 17" xfId="9011"/>
    <cellStyle name="40% - Accent2 6 18" xfId="9012"/>
    <cellStyle name="40% - Accent2 6 19" xfId="9013"/>
    <cellStyle name="40% - Accent2 6 2" xfId="9014"/>
    <cellStyle name="40% - Accent2 6 2 2" xfId="9015"/>
    <cellStyle name="40% - Accent2 6 2 2 2" xfId="9016"/>
    <cellStyle name="40% - Accent2 6 2 2 2 2" xfId="9017"/>
    <cellStyle name="40% - Accent2 6 2 2 3" xfId="9018"/>
    <cellStyle name="40% - Accent2 6 2 3" xfId="9019"/>
    <cellStyle name="40% - Accent2 6 20" xfId="9020"/>
    <cellStyle name="40% - Accent2 6 21" xfId="9021"/>
    <cellStyle name="40% - Accent2 6 22" xfId="9022"/>
    <cellStyle name="40% - Accent2 6 23" xfId="9023"/>
    <cellStyle name="40% - Accent2 6 24" xfId="9024"/>
    <cellStyle name="40% - Accent2 6 25" xfId="9025"/>
    <cellStyle name="40% - Accent2 6 26" xfId="9026"/>
    <cellStyle name="40% - Accent2 6 27" xfId="9027"/>
    <cellStyle name="40% - Accent2 6 28" xfId="9028"/>
    <cellStyle name="40% - Accent2 6 29" xfId="9029"/>
    <cellStyle name="40% - Accent2 6 3" xfId="9030"/>
    <cellStyle name="40% - Accent2 6 3 2" xfId="9031"/>
    <cellStyle name="40% - Accent2 6 30" xfId="9032"/>
    <cellStyle name="40% - Accent2 6 31" xfId="9033"/>
    <cellStyle name="40% - Accent2 6 32" xfId="9034"/>
    <cellStyle name="40% - Accent2 6 33" xfId="9035"/>
    <cellStyle name="40% - Accent2 6 34" xfId="9036"/>
    <cellStyle name="40% - Accent2 6 35" xfId="9037"/>
    <cellStyle name="40% - Accent2 6 36" xfId="9038"/>
    <cellStyle name="40% - Accent2 6 37" xfId="9039"/>
    <cellStyle name="40% - Accent2 6 38" xfId="9040"/>
    <cellStyle name="40% - Accent2 6 39" xfId="9041"/>
    <cellStyle name="40% - Accent2 6 4" xfId="9042"/>
    <cellStyle name="40% - Accent2 6 40" xfId="9043"/>
    <cellStyle name="40% - Accent2 6 41" xfId="9044"/>
    <cellStyle name="40% - Accent2 6 42" xfId="9045"/>
    <cellStyle name="40% - Accent2 6 43" xfId="9046"/>
    <cellStyle name="40% - Accent2 6 44" xfId="9047"/>
    <cellStyle name="40% - Accent2 6 45" xfId="9048"/>
    <cellStyle name="40% - Accent2 6 46" xfId="9049"/>
    <cellStyle name="40% - Accent2 6 5" xfId="9050"/>
    <cellStyle name="40% - Accent2 6 6" xfId="9051"/>
    <cellStyle name="40% - Accent2 6 7" xfId="9052"/>
    <cellStyle name="40% - Accent2 6 8" xfId="9053"/>
    <cellStyle name="40% - Accent2 6 9" xfId="9054"/>
    <cellStyle name="40% - Accent2 6_ICO SAP" xfId="9055"/>
    <cellStyle name="40% - Accent2 60" xfId="9056"/>
    <cellStyle name="40% - Accent2 60 2" xfId="9057"/>
    <cellStyle name="40% - Accent2 60 2 2" xfId="9058"/>
    <cellStyle name="40% - Accent2 60 3" xfId="9059"/>
    <cellStyle name="40% - Accent2 61" xfId="9060"/>
    <cellStyle name="40% - Accent2 61 2" xfId="9061"/>
    <cellStyle name="40% - Accent2 61 2 2" xfId="9062"/>
    <cellStyle name="40% - Accent2 61 3" xfId="9063"/>
    <cellStyle name="40% - Accent2 62" xfId="9064"/>
    <cellStyle name="40% - Accent2 62 2" xfId="9065"/>
    <cellStyle name="40% - Accent2 62 2 2" xfId="9066"/>
    <cellStyle name="40% - Accent2 62 3" xfId="9067"/>
    <cellStyle name="40% - Accent2 63" xfId="9068"/>
    <cellStyle name="40% - Accent2 63 2" xfId="9069"/>
    <cellStyle name="40% - Accent2 64" xfId="9070"/>
    <cellStyle name="40% - Accent2 7" xfId="9071"/>
    <cellStyle name="40% - Accent2 7 10" xfId="9072"/>
    <cellStyle name="40% - Accent2 7 11" xfId="9073"/>
    <cellStyle name="40% - Accent2 7 12" xfId="9074"/>
    <cellStyle name="40% - Accent2 7 13" xfId="9075"/>
    <cellStyle name="40% - Accent2 7 14" xfId="9076"/>
    <cellStyle name="40% - Accent2 7 15" xfId="9077"/>
    <cellStyle name="40% - Accent2 7 16" xfId="9078"/>
    <cellStyle name="40% - Accent2 7 17" xfId="9079"/>
    <cellStyle name="40% - Accent2 7 18" xfId="9080"/>
    <cellStyle name="40% - Accent2 7 19" xfId="9081"/>
    <cellStyle name="40% - Accent2 7 2" xfId="9082"/>
    <cellStyle name="40% - Accent2 7 2 2" xfId="9083"/>
    <cellStyle name="40% - Accent2 7 2 2 2" xfId="9084"/>
    <cellStyle name="40% - Accent2 7 2 2 2 2" xfId="9085"/>
    <cellStyle name="40% - Accent2 7 2 2 3" xfId="9086"/>
    <cellStyle name="40% - Accent2 7 2 3" xfId="9087"/>
    <cellStyle name="40% - Accent2 7 20" xfId="9088"/>
    <cellStyle name="40% - Accent2 7 21" xfId="9089"/>
    <cellStyle name="40% - Accent2 7 22" xfId="9090"/>
    <cellStyle name="40% - Accent2 7 23" xfId="9091"/>
    <cellStyle name="40% - Accent2 7 24" xfId="9092"/>
    <cellStyle name="40% - Accent2 7 25" xfId="9093"/>
    <cellStyle name="40% - Accent2 7 26" xfId="9094"/>
    <cellStyle name="40% - Accent2 7 27" xfId="9095"/>
    <cellStyle name="40% - Accent2 7 28" xfId="9096"/>
    <cellStyle name="40% - Accent2 7 29" xfId="9097"/>
    <cellStyle name="40% - Accent2 7 3" xfId="9098"/>
    <cellStyle name="40% - Accent2 7 3 2" xfId="9099"/>
    <cellStyle name="40% - Accent2 7 30" xfId="9100"/>
    <cellStyle name="40% - Accent2 7 31" xfId="9101"/>
    <cellStyle name="40% - Accent2 7 32" xfId="9102"/>
    <cellStyle name="40% - Accent2 7 33" xfId="9103"/>
    <cellStyle name="40% - Accent2 7 34" xfId="9104"/>
    <cellStyle name="40% - Accent2 7 35" xfId="9105"/>
    <cellStyle name="40% - Accent2 7 36" xfId="9106"/>
    <cellStyle name="40% - Accent2 7 37" xfId="9107"/>
    <cellStyle name="40% - Accent2 7 38" xfId="9108"/>
    <cellStyle name="40% - Accent2 7 39" xfId="9109"/>
    <cellStyle name="40% - Accent2 7 4" xfId="9110"/>
    <cellStyle name="40% - Accent2 7 40" xfId="9111"/>
    <cellStyle name="40% - Accent2 7 41" xfId="9112"/>
    <cellStyle name="40% - Accent2 7 42" xfId="9113"/>
    <cellStyle name="40% - Accent2 7 43" xfId="9114"/>
    <cellStyle name="40% - Accent2 7 44" xfId="9115"/>
    <cellStyle name="40% - Accent2 7 45" xfId="9116"/>
    <cellStyle name="40% - Accent2 7 5" xfId="9117"/>
    <cellStyle name="40% - Accent2 7 6" xfId="9118"/>
    <cellStyle name="40% - Accent2 7 7" xfId="9119"/>
    <cellStyle name="40% - Accent2 7 8" xfId="9120"/>
    <cellStyle name="40% - Accent2 7 9" xfId="9121"/>
    <cellStyle name="40% - Accent2 7_ICO SAP" xfId="9122"/>
    <cellStyle name="40% - Accent2 8" xfId="9123"/>
    <cellStyle name="40% - Accent2 8 10" xfId="9124"/>
    <cellStyle name="40% - Accent2 8 11" xfId="9125"/>
    <cellStyle name="40% - Accent2 8 12" xfId="9126"/>
    <cellStyle name="40% - Accent2 8 13" xfId="9127"/>
    <cellStyle name="40% - Accent2 8 14" xfId="9128"/>
    <cellStyle name="40% - Accent2 8 15" xfId="9129"/>
    <cellStyle name="40% - Accent2 8 16" xfId="9130"/>
    <cellStyle name="40% - Accent2 8 17" xfId="9131"/>
    <cellStyle name="40% - Accent2 8 18" xfId="9132"/>
    <cellStyle name="40% - Accent2 8 19" xfId="9133"/>
    <cellStyle name="40% - Accent2 8 2" xfId="9134"/>
    <cellStyle name="40% - Accent2 8 2 2" xfId="9135"/>
    <cellStyle name="40% - Accent2 8 2 2 2" xfId="9136"/>
    <cellStyle name="40% - Accent2 8 2 2 2 2" xfId="9137"/>
    <cellStyle name="40% - Accent2 8 2 2 3" xfId="9138"/>
    <cellStyle name="40% - Accent2 8 20" xfId="9139"/>
    <cellStyle name="40% - Accent2 8 21" xfId="9140"/>
    <cellStyle name="40% - Accent2 8 22" xfId="9141"/>
    <cellStyle name="40% - Accent2 8 23" xfId="9142"/>
    <cellStyle name="40% - Accent2 8 24" xfId="9143"/>
    <cellStyle name="40% - Accent2 8 25" xfId="9144"/>
    <cellStyle name="40% - Accent2 8 26" xfId="9145"/>
    <cellStyle name="40% - Accent2 8 27" xfId="9146"/>
    <cellStyle name="40% - Accent2 8 28" xfId="9147"/>
    <cellStyle name="40% - Accent2 8 29" xfId="9148"/>
    <cellStyle name="40% - Accent2 8 3" xfId="9149"/>
    <cellStyle name="40% - Accent2 8 30" xfId="9150"/>
    <cellStyle name="40% - Accent2 8 31" xfId="9151"/>
    <cellStyle name="40% - Accent2 8 32" xfId="9152"/>
    <cellStyle name="40% - Accent2 8 33" xfId="9153"/>
    <cellStyle name="40% - Accent2 8 34" xfId="9154"/>
    <cellStyle name="40% - Accent2 8 35" xfId="9155"/>
    <cellStyle name="40% - Accent2 8 36" xfId="9156"/>
    <cellStyle name="40% - Accent2 8 37" xfId="9157"/>
    <cellStyle name="40% - Accent2 8 38" xfId="9158"/>
    <cellStyle name="40% - Accent2 8 39" xfId="9159"/>
    <cellStyle name="40% - Accent2 8 4" xfId="9160"/>
    <cellStyle name="40% - Accent2 8 40" xfId="9161"/>
    <cellStyle name="40% - Accent2 8 41" xfId="9162"/>
    <cellStyle name="40% - Accent2 8 42" xfId="9163"/>
    <cellStyle name="40% - Accent2 8 43" xfId="9164"/>
    <cellStyle name="40% - Accent2 8 44" xfId="9165"/>
    <cellStyle name="40% - Accent2 8 45" xfId="9166"/>
    <cellStyle name="40% - Accent2 8 45 2" xfId="9167"/>
    <cellStyle name="40% - Accent2 8 46" xfId="9168"/>
    <cellStyle name="40% - Accent2 8 47" xfId="9169"/>
    <cellStyle name="40% - Accent2 8 5" xfId="9170"/>
    <cellStyle name="40% - Accent2 8 6" xfId="9171"/>
    <cellStyle name="40% - Accent2 8 7" xfId="9172"/>
    <cellStyle name="40% - Accent2 8 8" xfId="9173"/>
    <cellStyle name="40% - Accent2 8 9" xfId="9174"/>
    <cellStyle name="40% - Accent2 9" xfId="9175"/>
    <cellStyle name="40% - Accent2 9 2" xfId="9176"/>
    <cellStyle name="40% - Accent2 9 2 2" xfId="9177"/>
    <cellStyle name="40% - Accent2 9 2 2 2" xfId="9178"/>
    <cellStyle name="40% - Accent2 9 2 2 2 2" xfId="9179"/>
    <cellStyle name="40% - Accent2 9 2 2 3" xfId="9180"/>
    <cellStyle name="40% - Accent2 9 3" xfId="9181"/>
    <cellStyle name="40% - Accent2 9 4" xfId="9182"/>
    <cellStyle name="40% - Accent2 9 4 2" xfId="9183"/>
    <cellStyle name="40% - Accent2 9 5" xfId="9184"/>
    <cellStyle name="40% - Accent2 9 6" xfId="9185"/>
    <cellStyle name="40% - Accent3 10" xfId="9186"/>
    <cellStyle name="40% - Accent3 10 2" xfId="9187"/>
    <cellStyle name="40% - Accent3 10 2 2" xfId="9188"/>
    <cellStyle name="40% - Accent3 10 2 2 2" xfId="9189"/>
    <cellStyle name="40% - Accent3 10 2 2 2 2" xfId="9190"/>
    <cellStyle name="40% - Accent3 10 2 2 3" xfId="9191"/>
    <cellStyle name="40% - Accent3 10 3" xfId="9192"/>
    <cellStyle name="40% - Accent3 10 4" xfId="9193"/>
    <cellStyle name="40% - Accent3 10 4 2" xfId="9194"/>
    <cellStyle name="40% - Accent3 10 5" xfId="9195"/>
    <cellStyle name="40% - Accent3 10 6" xfId="9196"/>
    <cellStyle name="40% - Accent3 11" xfId="9197"/>
    <cellStyle name="40% - Accent3 11 2" xfId="9198"/>
    <cellStyle name="40% - Accent3 11 2 2" xfId="9199"/>
    <cellStyle name="40% - Accent3 11 3" xfId="9200"/>
    <cellStyle name="40% - Accent3 11 4" xfId="9201"/>
    <cellStyle name="40% - Accent3 12" xfId="9202"/>
    <cellStyle name="40% - Accent3 12 2" xfId="9203"/>
    <cellStyle name="40% - Accent3 12 2 2" xfId="9204"/>
    <cellStyle name="40% - Accent3 12 3" xfId="9205"/>
    <cellStyle name="40% - Accent3 12 4" xfId="9206"/>
    <cellStyle name="40% - Accent3 12 5" xfId="9207"/>
    <cellStyle name="40% - Accent3 12 6" xfId="9208"/>
    <cellStyle name="40% - Accent3 12 7" xfId="9209"/>
    <cellStyle name="40% - Accent3 13" xfId="9210"/>
    <cellStyle name="40% - Accent3 13 2" xfId="9211"/>
    <cellStyle name="40% - Accent3 13 2 2" xfId="9212"/>
    <cellStyle name="40% - Accent3 13 3" xfId="9213"/>
    <cellStyle name="40% - Accent3 13 4" xfId="9214"/>
    <cellStyle name="40% - Accent3 13 5" xfId="9215"/>
    <cellStyle name="40% - Accent3 13 6" xfId="9216"/>
    <cellStyle name="40% - Accent3 13 7" xfId="9217"/>
    <cellStyle name="40% - Accent3 14" xfId="9218"/>
    <cellStyle name="40% - Accent3 14 2" xfId="9219"/>
    <cellStyle name="40% - Accent3 14 2 2" xfId="9220"/>
    <cellStyle name="40% - Accent3 14 3" xfId="9221"/>
    <cellStyle name="40% - Accent3 14 4" xfId="9222"/>
    <cellStyle name="40% - Accent3 14 5" xfId="9223"/>
    <cellStyle name="40% - Accent3 15" xfId="9224"/>
    <cellStyle name="40% - Accent3 15 2" xfId="9225"/>
    <cellStyle name="40% - Accent3 15 2 2" xfId="9226"/>
    <cellStyle name="40% - Accent3 15 3" xfId="9227"/>
    <cellStyle name="40% - Accent3 15 4" xfId="9228"/>
    <cellStyle name="40% - Accent3 15 5" xfId="9229"/>
    <cellStyle name="40% - Accent3 16" xfId="9230"/>
    <cellStyle name="40% - Accent3 16 2" xfId="9231"/>
    <cellStyle name="40% - Accent3 16 2 2" xfId="9232"/>
    <cellStyle name="40% - Accent3 16 2 2 2" xfId="9233"/>
    <cellStyle name="40% - Accent3 16 2 3" xfId="9234"/>
    <cellStyle name="40% - Accent3 16 3" xfId="9235"/>
    <cellStyle name="40% - Accent3 16 4" xfId="9236"/>
    <cellStyle name="40% - Accent3 16 5" xfId="9237"/>
    <cellStyle name="40% - Accent3 17" xfId="9238"/>
    <cellStyle name="40% - Accent3 17 2" xfId="9239"/>
    <cellStyle name="40% - Accent3 17 2 2" xfId="9240"/>
    <cellStyle name="40% - Accent3 17 3" xfId="9241"/>
    <cellStyle name="40% - Accent3 17 4" xfId="9242"/>
    <cellStyle name="40% - Accent3 17 5" xfId="9243"/>
    <cellStyle name="40% - Accent3 18" xfId="9244"/>
    <cellStyle name="40% - Accent3 18 2" xfId="9245"/>
    <cellStyle name="40% - Accent3 18 2 2" xfId="9246"/>
    <cellStyle name="40% - Accent3 18 3" xfId="9247"/>
    <cellStyle name="40% - Accent3 18 4" xfId="9248"/>
    <cellStyle name="40% - Accent3 18 5" xfId="9249"/>
    <cellStyle name="40% - Accent3 19" xfId="9250"/>
    <cellStyle name="40% - Accent3 19 2" xfId="9251"/>
    <cellStyle name="40% - Accent3 19 2 2" xfId="9252"/>
    <cellStyle name="40% - Accent3 19 3" xfId="9253"/>
    <cellStyle name="40% - Accent3 19 4" xfId="9254"/>
    <cellStyle name="40% - Accent3 19 5" xfId="9255"/>
    <cellStyle name="40% - Accent3 2" xfId="9256"/>
    <cellStyle name="40% - Accent3 2 10" xfId="9257"/>
    <cellStyle name="40% - Accent3 2 11" xfId="9258"/>
    <cellStyle name="40% - Accent3 2 12" xfId="9259"/>
    <cellStyle name="40% - Accent3 2 13" xfId="9260"/>
    <cellStyle name="40% - Accent3 2 14" xfId="9261"/>
    <cellStyle name="40% - Accent3 2 15" xfId="9262"/>
    <cellStyle name="40% - Accent3 2 16" xfId="9263"/>
    <cellStyle name="40% - Accent3 2 17" xfId="9264"/>
    <cellStyle name="40% - Accent3 2 18" xfId="9265"/>
    <cellStyle name="40% - Accent3 2 19" xfId="9266"/>
    <cellStyle name="40% - Accent3 2 2" xfId="9267"/>
    <cellStyle name="40% - Accent3 2 2 2" xfId="9268"/>
    <cellStyle name="40% - Accent3 2 2 2 2" xfId="9269"/>
    <cellStyle name="40% - Accent3 2 2 2 2 2" xfId="9270"/>
    <cellStyle name="40% - Accent3 2 2 2 2 2 2" xfId="9271"/>
    <cellStyle name="40% - Accent3 2 2 2 2 3" xfId="9272"/>
    <cellStyle name="40% - Accent3 2 2 2 3" xfId="9273"/>
    <cellStyle name="40% - Accent3 2 2 3" xfId="9274"/>
    <cellStyle name="40% - Accent3 2 2 3 2" xfId="9275"/>
    <cellStyle name="40% - Accent3 2 2 3 3" xfId="9276"/>
    <cellStyle name="40% - Accent3 2 2 3 3 2" xfId="9277"/>
    <cellStyle name="40% - Accent3 2 2 3 4" xfId="9278"/>
    <cellStyle name="40% - Accent3 2 2 4" xfId="9279"/>
    <cellStyle name="40% - Accent3 2 2 5" xfId="9280"/>
    <cellStyle name="40% - Accent3 2 20" xfId="9281"/>
    <cellStyle name="40% - Accent3 2 21" xfId="9282"/>
    <cellStyle name="40% - Accent3 2 22" xfId="9283"/>
    <cellStyle name="40% - Accent3 2 23" xfId="9284"/>
    <cellStyle name="40% - Accent3 2 24" xfId="9285"/>
    <cellStyle name="40% - Accent3 2 25" xfId="9286"/>
    <cellStyle name="40% - Accent3 2 26" xfId="9287"/>
    <cellStyle name="40% - Accent3 2 27" xfId="9288"/>
    <cellStyle name="40% - Accent3 2 28" xfId="9289"/>
    <cellStyle name="40% - Accent3 2 29" xfId="9290"/>
    <cellStyle name="40% - Accent3 2 3" xfId="9291"/>
    <cellStyle name="40% - Accent3 2 3 2" xfId="9292"/>
    <cellStyle name="40% - Accent3 2 30" xfId="9293"/>
    <cellStyle name="40% - Accent3 2 31" xfId="9294"/>
    <cellStyle name="40% - Accent3 2 32" xfId="9295"/>
    <cellStyle name="40% - Accent3 2 33" xfId="9296"/>
    <cellStyle name="40% - Accent3 2 34" xfId="9297"/>
    <cellStyle name="40% - Accent3 2 35" xfId="9298"/>
    <cellStyle name="40% - Accent3 2 36" xfId="9299"/>
    <cellStyle name="40% - Accent3 2 37" xfId="9300"/>
    <cellStyle name="40% - Accent3 2 38" xfId="9301"/>
    <cellStyle name="40% - Accent3 2 39" xfId="9302"/>
    <cellStyle name="40% - Accent3 2 4" xfId="9303"/>
    <cellStyle name="40% - Accent3 2 4 2" xfId="9304"/>
    <cellStyle name="40% - Accent3 2 40" xfId="9305"/>
    <cellStyle name="40% - Accent3 2 41" xfId="9306"/>
    <cellStyle name="40% - Accent3 2 42" xfId="9307"/>
    <cellStyle name="40% - Accent3 2 43" xfId="9308"/>
    <cellStyle name="40% - Accent3 2 44" xfId="9309"/>
    <cellStyle name="40% - Accent3 2 44 2" xfId="9310"/>
    <cellStyle name="40% - Accent3 2 45" xfId="9311"/>
    <cellStyle name="40% - Accent3 2 46" xfId="9312"/>
    <cellStyle name="40% - Accent3 2 5" xfId="9313"/>
    <cellStyle name="40% - Accent3 2 5 2" xfId="9314"/>
    <cellStyle name="40% - Accent3 2 6" xfId="9315"/>
    <cellStyle name="40% - Accent3 2 7" xfId="9316"/>
    <cellStyle name="40% - Accent3 2 8" xfId="9317"/>
    <cellStyle name="40% - Accent3 2 9" xfId="9318"/>
    <cellStyle name="40% - Accent3 2_ICO SAP" xfId="9319"/>
    <cellStyle name="40% - Accent3 20" xfId="9320"/>
    <cellStyle name="40% - Accent3 20 2" xfId="9321"/>
    <cellStyle name="40% - Accent3 20 2 2" xfId="9322"/>
    <cellStyle name="40% - Accent3 20 3" xfId="9323"/>
    <cellStyle name="40% - Accent3 20 4" xfId="9324"/>
    <cellStyle name="40% - Accent3 20 5" xfId="9325"/>
    <cellStyle name="40% - Accent3 21" xfId="9326"/>
    <cellStyle name="40% - Accent3 21 2" xfId="9327"/>
    <cellStyle name="40% - Accent3 21 2 2" xfId="9328"/>
    <cellStyle name="40% - Accent3 21 3" xfId="9329"/>
    <cellStyle name="40% - Accent3 21 4" xfId="9330"/>
    <cellStyle name="40% - Accent3 21 5" xfId="9331"/>
    <cellStyle name="40% - Accent3 22" xfId="9332"/>
    <cellStyle name="40% - Accent3 22 2" xfId="9333"/>
    <cellStyle name="40% - Accent3 22 2 2" xfId="9334"/>
    <cellStyle name="40% - Accent3 22 3" xfId="9335"/>
    <cellStyle name="40% - Accent3 22 4" xfId="9336"/>
    <cellStyle name="40% - Accent3 22 5" xfId="9337"/>
    <cellStyle name="40% - Accent3 23" xfId="9338"/>
    <cellStyle name="40% - Accent3 23 2" xfId="9339"/>
    <cellStyle name="40% - Accent3 23 2 2" xfId="9340"/>
    <cellStyle name="40% - Accent3 23 3" xfId="9341"/>
    <cellStyle name="40% - Accent3 23 4" xfId="9342"/>
    <cellStyle name="40% - Accent3 23 5" xfId="9343"/>
    <cellStyle name="40% - Accent3 24" xfId="9344"/>
    <cellStyle name="40% - Accent3 24 2" xfId="9345"/>
    <cellStyle name="40% - Accent3 24 2 2" xfId="9346"/>
    <cellStyle name="40% - Accent3 24 3" xfId="9347"/>
    <cellStyle name="40% - Accent3 24 4" xfId="9348"/>
    <cellStyle name="40% - Accent3 24 5" xfId="9349"/>
    <cellStyle name="40% - Accent3 25" xfId="9350"/>
    <cellStyle name="40% - Accent3 25 2" xfId="9351"/>
    <cellStyle name="40% - Accent3 25 2 2" xfId="9352"/>
    <cellStyle name="40% - Accent3 25 3" xfId="9353"/>
    <cellStyle name="40% - Accent3 25 4" xfId="9354"/>
    <cellStyle name="40% - Accent3 25 5" xfId="9355"/>
    <cellStyle name="40% - Accent3 26" xfId="9356"/>
    <cellStyle name="40% - Accent3 26 2" xfId="9357"/>
    <cellStyle name="40% - Accent3 26 2 2" xfId="9358"/>
    <cellStyle name="40% - Accent3 26 3" xfId="9359"/>
    <cellStyle name="40% - Accent3 26 4" xfId="9360"/>
    <cellStyle name="40% - Accent3 26 5" xfId="9361"/>
    <cellStyle name="40% - Accent3 27" xfId="9362"/>
    <cellStyle name="40% - Accent3 27 2" xfId="9363"/>
    <cellStyle name="40% - Accent3 27 2 2" xfId="9364"/>
    <cellStyle name="40% - Accent3 27 3" xfId="9365"/>
    <cellStyle name="40% - Accent3 27 4" xfId="9366"/>
    <cellStyle name="40% - Accent3 27 5" xfId="9367"/>
    <cellStyle name="40% - Accent3 28" xfId="9368"/>
    <cellStyle name="40% - Accent3 28 2" xfId="9369"/>
    <cellStyle name="40% - Accent3 28 2 2" xfId="9370"/>
    <cellStyle name="40% - Accent3 28 3" xfId="9371"/>
    <cellStyle name="40% - Accent3 28 4" xfId="9372"/>
    <cellStyle name="40% - Accent3 28 5" xfId="9373"/>
    <cellStyle name="40% - Accent3 29" xfId="9374"/>
    <cellStyle name="40% - Accent3 29 2" xfId="9375"/>
    <cellStyle name="40% - Accent3 29 2 2" xfId="9376"/>
    <cellStyle name="40% - Accent3 29 3" xfId="9377"/>
    <cellStyle name="40% - Accent3 29 4" xfId="9378"/>
    <cellStyle name="40% - Accent3 29 5" xfId="9379"/>
    <cellStyle name="40% - Accent3 3" xfId="9380"/>
    <cellStyle name="40% - Accent3 3 10" xfId="9381"/>
    <cellStyle name="40% - Accent3 3 11" xfId="9382"/>
    <cellStyle name="40% - Accent3 3 12" xfId="9383"/>
    <cellStyle name="40% - Accent3 3 13" xfId="9384"/>
    <cellStyle name="40% - Accent3 3 14" xfId="9385"/>
    <cellStyle name="40% - Accent3 3 15" xfId="9386"/>
    <cellStyle name="40% - Accent3 3 16" xfId="9387"/>
    <cellStyle name="40% - Accent3 3 17" xfId="9388"/>
    <cellStyle name="40% - Accent3 3 18" xfId="9389"/>
    <cellStyle name="40% - Accent3 3 19" xfId="9390"/>
    <cellStyle name="40% - Accent3 3 2" xfId="9391"/>
    <cellStyle name="40% - Accent3 3 2 2" xfId="9392"/>
    <cellStyle name="40% - Accent3 3 2 3" xfId="9393"/>
    <cellStyle name="40% - Accent3 3 2 3 2" xfId="9394"/>
    <cellStyle name="40% - Accent3 3 2 3 2 2" xfId="9395"/>
    <cellStyle name="40% - Accent3 3 2 3 3" xfId="9396"/>
    <cellStyle name="40% - Accent3 3 2 4" xfId="9397"/>
    <cellStyle name="40% - Accent3 3 2 5" xfId="9398"/>
    <cellStyle name="40% - Accent3 3 20" xfId="9399"/>
    <cellStyle name="40% - Accent3 3 21" xfId="9400"/>
    <cellStyle name="40% - Accent3 3 22" xfId="9401"/>
    <cellStyle name="40% - Accent3 3 23" xfId="9402"/>
    <cellStyle name="40% - Accent3 3 24" xfId="9403"/>
    <cellStyle name="40% - Accent3 3 25" xfId="9404"/>
    <cellStyle name="40% - Accent3 3 26" xfId="9405"/>
    <cellStyle name="40% - Accent3 3 27" xfId="9406"/>
    <cellStyle name="40% - Accent3 3 28" xfId="9407"/>
    <cellStyle name="40% - Accent3 3 29" xfId="9408"/>
    <cellStyle name="40% - Accent3 3 3" xfId="9409"/>
    <cellStyle name="40% - Accent3 3 3 2" xfId="9410"/>
    <cellStyle name="40% - Accent3 3 3 2 2" xfId="9411"/>
    <cellStyle name="40% - Accent3 3 3 2 2 2" xfId="9412"/>
    <cellStyle name="40% - Accent3 3 3 2 3" xfId="9413"/>
    <cellStyle name="40% - Accent3 3 30" xfId="9414"/>
    <cellStyle name="40% - Accent3 3 31" xfId="9415"/>
    <cellStyle name="40% - Accent3 3 32" xfId="9416"/>
    <cellStyle name="40% - Accent3 3 33" xfId="9417"/>
    <cellStyle name="40% - Accent3 3 34" xfId="9418"/>
    <cellStyle name="40% - Accent3 3 35" xfId="9419"/>
    <cellStyle name="40% - Accent3 3 36" xfId="9420"/>
    <cellStyle name="40% - Accent3 3 37" xfId="9421"/>
    <cellStyle name="40% - Accent3 3 38" xfId="9422"/>
    <cellStyle name="40% - Accent3 3 39" xfId="9423"/>
    <cellStyle name="40% - Accent3 3 4" xfId="9424"/>
    <cellStyle name="40% - Accent3 3 40" xfId="9425"/>
    <cellStyle name="40% - Accent3 3 41" xfId="9426"/>
    <cellStyle name="40% - Accent3 3 42" xfId="9427"/>
    <cellStyle name="40% - Accent3 3 43" xfId="9428"/>
    <cellStyle name="40% - Accent3 3 44" xfId="9429"/>
    <cellStyle name="40% - Accent3 3 44 2" xfId="9430"/>
    <cellStyle name="40% - Accent3 3 45" xfId="9431"/>
    <cellStyle name="40% - Accent3 3 5" xfId="9432"/>
    <cellStyle name="40% - Accent3 3 6" xfId="9433"/>
    <cellStyle name="40% - Accent3 3 7" xfId="9434"/>
    <cellStyle name="40% - Accent3 3 8" xfId="9435"/>
    <cellStyle name="40% - Accent3 3 9" xfId="9436"/>
    <cellStyle name="40% - Accent3 3_ICO SAP" xfId="9437"/>
    <cellStyle name="40% - Accent3 30" xfId="9438"/>
    <cellStyle name="40% - Accent3 30 2" xfId="9439"/>
    <cellStyle name="40% - Accent3 30 2 2" xfId="9440"/>
    <cellStyle name="40% - Accent3 30 3" xfId="9441"/>
    <cellStyle name="40% - Accent3 30 4" xfId="9442"/>
    <cellStyle name="40% - Accent3 30 5" xfId="9443"/>
    <cellStyle name="40% - Accent3 31" xfId="9444"/>
    <cellStyle name="40% - Accent3 31 2" xfId="9445"/>
    <cellStyle name="40% - Accent3 31 2 2" xfId="9446"/>
    <cellStyle name="40% - Accent3 31 3" xfId="9447"/>
    <cellStyle name="40% - Accent3 31 4" xfId="9448"/>
    <cellStyle name="40% - Accent3 31 5" xfId="9449"/>
    <cellStyle name="40% - Accent3 32" xfId="9450"/>
    <cellStyle name="40% - Accent3 32 2" xfId="9451"/>
    <cellStyle name="40% - Accent3 32 2 2" xfId="9452"/>
    <cellStyle name="40% - Accent3 32 3" xfId="9453"/>
    <cellStyle name="40% - Accent3 32 4" xfId="9454"/>
    <cellStyle name="40% - Accent3 32 5" xfId="9455"/>
    <cellStyle name="40% - Accent3 33" xfId="9456"/>
    <cellStyle name="40% - Accent3 33 2" xfId="9457"/>
    <cellStyle name="40% - Accent3 33 2 2" xfId="9458"/>
    <cellStyle name="40% - Accent3 33 3" xfId="9459"/>
    <cellStyle name="40% - Accent3 33 4" xfId="9460"/>
    <cellStyle name="40% - Accent3 33 5" xfId="9461"/>
    <cellStyle name="40% - Accent3 34" xfId="9462"/>
    <cellStyle name="40% - Accent3 34 2" xfId="9463"/>
    <cellStyle name="40% - Accent3 34 2 2" xfId="9464"/>
    <cellStyle name="40% - Accent3 34 3" xfId="9465"/>
    <cellStyle name="40% - Accent3 34 4" xfId="9466"/>
    <cellStyle name="40% - Accent3 34 5" xfId="9467"/>
    <cellStyle name="40% - Accent3 35" xfId="9468"/>
    <cellStyle name="40% - Accent3 35 2" xfId="9469"/>
    <cellStyle name="40% - Accent3 35 2 2" xfId="9470"/>
    <cellStyle name="40% - Accent3 35 3" xfId="9471"/>
    <cellStyle name="40% - Accent3 35 4" xfId="9472"/>
    <cellStyle name="40% - Accent3 35 5" xfId="9473"/>
    <cellStyle name="40% - Accent3 36" xfId="9474"/>
    <cellStyle name="40% - Accent3 36 2" xfId="9475"/>
    <cellStyle name="40% - Accent3 36 2 2" xfId="9476"/>
    <cellStyle name="40% - Accent3 36 3" xfId="9477"/>
    <cellStyle name="40% - Accent3 36 4" xfId="9478"/>
    <cellStyle name="40% - Accent3 36 5" xfId="9479"/>
    <cellStyle name="40% - Accent3 37" xfId="9480"/>
    <cellStyle name="40% - Accent3 37 2" xfId="9481"/>
    <cellStyle name="40% - Accent3 37 2 2" xfId="9482"/>
    <cellStyle name="40% - Accent3 37 3" xfId="9483"/>
    <cellStyle name="40% - Accent3 37 4" xfId="9484"/>
    <cellStyle name="40% - Accent3 37 5" xfId="9485"/>
    <cellStyle name="40% - Accent3 38" xfId="9486"/>
    <cellStyle name="40% - Accent3 38 2" xfId="9487"/>
    <cellStyle name="40% - Accent3 38 2 2" xfId="9488"/>
    <cellStyle name="40% - Accent3 38 3" xfId="9489"/>
    <cellStyle name="40% - Accent3 38 4" xfId="9490"/>
    <cellStyle name="40% - Accent3 38 5" xfId="9491"/>
    <cellStyle name="40% - Accent3 39" xfId="9492"/>
    <cellStyle name="40% - Accent3 39 2" xfId="9493"/>
    <cellStyle name="40% - Accent3 39 2 2" xfId="9494"/>
    <cellStyle name="40% - Accent3 39 3" xfId="9495"/>
    <cellStyle name="40% - Accent3 39 4" xfId="9496"/>
    <cellStyle name="40% - Accent3 39 5" xfId="9497"/>
    <cellStyle name="40% - Accent3 4" xfId="9498"/>
    <cellStyle name="40% - Accent3 4 10" xfId="9499"/>
    <cellStyle name="40% - Accent3 4 11" xfId="9500"/>
    <cellStyle name="40% - Accent3 4 12" xfId="9501"/>
    <cellStyle name="40% - Accent3 4 13" xfId="9502"/>
    <cellStyle name="40% - Accent3 4 14" xfId="9503"/>
    <cellStyle name="40% - Accent3 4 15" xfId="9504"/>
    <cellStyle name="40% - Accent3 4 16" xfId="9505"/>
    <cellStyle name="40% - Accent3 4 17" xfId="9506"/>
    <cellStyle name="40% - Accent3 4 18" xfId="9507"/>
    <cellStyle name="40% - Accent3 4 19" xfId="9508"/>
    <cellStyle name="40% - Accent3 4 2" xfId="9509"/>
    <cellStyle name="40% - Accent3 4 2 2" xfId="9510"/>
    <cellStyle name="40% - Accent3 4 2 2 2" xfId="9511"/>
    <cellStyle name="40% - Accent3 4 2 2 2 2" xfId="9512"/>
    <cellStyle name="40% - Accent3 4 2 2 3" xfId="9513"/>
    <cellStyle name="40% - Accent3 4 2 3" xfId="9514"/>
    <cellStyle name="40% - Accent3 4 20" xfId="9515"/>
    <cellStyle name="40% - Accent3 4 21" xfId="9516"/>
    <cellStyle name="40% - Accent3 4 22" xfId="9517"/>
    <cellStyle name="40% - Accent3 4 23" xfId="9518"/>
    <cellStyle name="40% - Accent3 4 24" xfId="9519"/>
    <cellStyle name="40% - Accent3 4 25" xfId="9520"/>
    <cellStyle name="40% - Accent3 4 26" xfId="9521"/>
    <cellStyle name="40% - Accent3 4 27" xfId="9522"/>
    <cellStyle name="40% - Accent3 4 28" xfId="9523"/>
    <cellStyle name="40% - Accent3 4 29" xfId="9524"/>
    <cellStyle name="40% - Accent3 4 3" xfId="9525"/>
    <cellStyle name="40% - Accent3 4 30" xfId="9526"/>
    <cellStyle name="40% - Accent3 4 31" xfId="9527"/>
    <cellStyle name="40% - Accent3 4 32" xfId="9528"/>
    <cellStyle name="40% - Accent3 4 33" xfId="9529"/>
    <cellStyle name="40% - Accent3 4 34" xfId="9530"/>
    <cellStyle name="40% - Accent3 4 35" xfId="9531"/>
    <cellStyle name="40% - Accent3 4 36" xfId="9532"/>
    <cellStyle name="40% - Accent3 4 37" xfId="9533"/>
    <cellStyle name="40% - Accent3 4 38" xfId="9534"/>
    <cellStyle name="40% - Accent3 4 39" xfId="9535"/>
    <cellStyle name="40% - Accent3 4 4" xfId="9536"/>
    <cellStyle name="40% - Accent3 4 40" xfId="9537"/>
    <cellStyle name="40% - Accent3 4 41" xfId="9538"/>
    <cellStyle name="40% - Accent3 4 42" xfId="9539"/>
    <cellStyle name="40% - Accent3 4 43" xfId="9540"/>
    <cellStyle name="40% - Accent3 4 44" xfId="9541"/>
    <cellStyle name="40% - Accent3 4 44 2" xfId="9542"/>
    <cellStyle name="40% - Accent3 4 45" xfId="9543"/>
    <cellStyle name="40% - Accent3 4 46" xfId="9544"/>
    <cellStyle name="40% - Accent3 4 47" xfId="9545"/>
    <cellStyle name="40% - Accent3 4 5" xfId="9546"/>
    <cellStyle name="40% - Accent3 4 6" xfId="9547"/>
    <cellStyle name="40% - Accent3 4 7" xfId="9548"/>
    <cellStyle name="40% - Accent3 4 8" xfId="9549"/>
    <cellStyle name="40% - Accent3 4 9" xfId="9550"/>
    <cellStyle name="40% - Accent3 4_ICO SAP" xfId="9551"/>
    <cellStyle name="40% - Accent3 40" xfId="9552"/>
    <cellStyle name="40% - Accent3 40 2" xfId="9553"/>
    <cellStyle name="40% - Accent3 40 2 2" xfId="9554"/>
    <cellStyle name="40% - Accent3 40 3" xfId="9555"/>
    <cellStyle name="40% - Accent3 40 4" xfId="9556"/>
    <cellStyle name="40% - Accent3 40 5" xfId="9557"/>
    <cellStyle name="40% - Accent3 41" xfId="9558"/>
    <cellStyle name="40% - Accent3 41 2" xfId="9559"/>
    <cellStyle name="40% - Accent3 41 2 2" xfId="9560"/>
    <cellStyle name="40% - Accent3 41 3" xfId="9561"/>
    <cellStyle name="40% - Accent3 41 4" xfId="9562"/>
    <cellStyle name="40% - Accent3 41 5" xfId="9563"/>
    <cellStyle name="40% - Accent3 42" xfId="9564"/>
    <cellStyle name="40% - Accent3 42 2" xfId="9565"/>
    <cellStyle name="40% - Accent3 42 2 2" xfId="9566"/>
    <cellStyle name="40% - Accent3 42 3" xfId="9567"/>
    <cellStyle name="40% - Accent3 42 4" xfId="9568"/>
    <cellStyle name="40% - Accent3 42 5" xfId="9569"/>
    <cellStyle name="40% - Accent3 43" xfId="9570"/>
    <cellStyle name="40% - Accent3 43 2" xfId="9571"/>
    <cellStyle name="40% - Accent3 43 2 2" xfId="9572"/>
    <cellStyle name="40% - Accent3 43 3" xfId="9573"/>
    <cellStyle name="40% - Accent3 43 4" xfId="9574"/>
    <cellStyle name="40% - Accent3 43 5" xfId="9575"/>
    <cellStyle name="40% - Accent3 44" xfId="9576"/>
    <cellStyle name="40% - Accent3 44 2" xfId="9577"/>
    <cellStyle name="40% - Accent3 44 2 2" xfId="9578"/>
    <cellStyle name="40% - Accent3 44 3" xfId="9579"/>
    <cellStyle name="40% - Accent3 45" xfId="9580"/>
    <cellStyle name="40% - Accent3 45 2" xfId="9581"/>
    <cellStyle name="40% - Accent3 45 2 2" xfId="9582"/>
    <cellStyle name="40% - Accent3 45 3" xfId="9583"/>
    <cellStyle name="40% - Accent3 46" xfId="9584"/>
    <cellStyle name="40% - Accent3 46 2" xfId="9585"/>
    <cellStyle name="40% - Accent3 46 2 2" xfId="9586"/>
    <cellStyle name="40% - Accent3 46 3" xfId="9587"/>
    <cellStyle name="40% - Accent3 47" xfId="9588"/>
    <cellStyle name="40% - Accent3 47 2" xfId="9589"/>
    <cellStyle name="40% - Accent3 47 2 2" xfId="9590"/>
    <cellStyle name="40% - Accent3 47 3" xfId="9591"/>
    <cellStyle name="40% - Accent3 48" xfId="9592"/>
    <cellStyle name="40% - Accent3 48 2" xfId="9593"/>
    <cellStyle name="40% - Accent3 48 2 2" xfId="9594"/>
    <cellStyle name="40% - Accent3 48 3" xfId="9595"/>
    <cellStyle name="40% - Accent3 49" xfId="9596"/>
    <cellStyle name="40% - Accent3 49 2" xfId="9597"/>
    <cellStyle name="40% - Accent3 49 2 2" xfId="9598"/>
    <cellStyle name="40% - Accent3 49 3" xfId="9599"/>
    <cellStyle name="40% - Accent3 5" xfId="9600"/>
    <cellStyle name="40% - Accent3 5 10" xfId="9601"/>
    <cellStyle name="40% - Accent3 5 11" xfId="9602"/>
    <cellStyle name="40% - Accent3 5 12" xfId="9603"/>
    <cellStyle name="40% - Accent3 5 13" xfId="9604"/>
    <cellStyle name="40% - Accent3 5 14" xfId="9605"/>
    <cellStyle name="40% - Accent3 5 15" xfId="9606"/>
    <cellStyle name="40% - Accent3 5 16" xfId="9607"/>
    <cellStyle name="40% - Accent3 5 17" xfId="9608"/>
    <cellStyle name="40% - Accent3 5 18" xfId="9609"/>
    <cellStyle name="40% - Accent3 5 19" xfId="9610"/>
    <cellStyle name="40% - Accent3 5 2" xfId="9611"/>
    <cellStyle name="40% - Accent3 5 2 2" xfId="9612"/>
    <cellStyle name="40% - Accent3 5 2 2 2" xfId="9613"/>
    <cellStyle name="40% - Accent3 5 2 2 2 2" xfId="9614"/>
    <cellStyle name="40% - Accent3 5 2 2 3" xfId="9615"/>
    <cellStyle name="40% - Accent3 5 2 3" xfId="9616"/>
    <cellStyle name="40% - Accent3 5 20" xfId="9617"/>
    <cellStyle name="40% - Accent3 5 21" xfId="9618"/>
    <cellStyle name="40% - Accent3 5 22" xfId="9619"/>
    <cellStyle name="40% - Accent3 5 23" xfId="9620"/>
    <cellStyle name="40% - Accent3 5 24" xfId="9621"/>
    <cellStyle name="40% - Accent3 5 25" xfId="9622"/>
    <cellStyle name="40% - Accent3 5 26" xfId="9623"/>
    <cellStyle name="40% - Accent3 5 27" xfId="9624"/>
    <cellStyle name="40% - Accent3 5 28" xfId="9625"/>
    <cellStyle name="40% - Accent3 5 29" xfId="9626"/>
    <cellStyle name="40% - Accent3 5 3" xfId="9627"/>
    <cellStyle name="40% - Accent3 5 30" xfId="9628"/>
    <cellStyle name="40% - Accent3 5 31" xfId="9629"/>
    <cellStyle name="40% - Accent3 5 32" xfId="9630"/>
    <cellStyle name="40% - Accent3 5 33" xfId="9631"/>
    <cellStyle name="40% - Accent3 5 34" xfId="9632"/>
    <cellStyle name="40% - Accent3 5 35" xfId="9633"/>
    <cellStyle name="40% - Accent3 5 36" xfId="9634"/>
    <cellStyle name="40% - Accent3 5 37" xfId="9635"/>
    <cellStyle name="40% - Accent3 5 38" xfId="9636"/>
    <cellStyle name="40% - Accent3 5 39" xfId="9637"/>
    <cellStyle name="40% - Accent3 5 4" xfId="9638"/>
    <cellStyle name="40% - Accent3 5 40" xfId="9639"/>
    <cellStyle name="40% - Accent3 5 41" xfId="9640"/>
    <cellStyle name="40% - Accent3 5 42" xfId="9641"/>
    <cellStyle name="40% - Accent3 5 43" xfId="9642"/>
    <cellStyle name="40% - Accent3 5 44" xfId="9643"/>
    <cellStyle name="40% - Accent3 5 44 2" xfId="9644"/>
    <cellStyle name="40% - Accent3 5 45" xfId="9645"/>
    <cellStyle name="40% - Accent3 5 46" xfId="9646"/>
    <cellStyle name="40% - Accent3 5 47" xfId="9647"/>
    <cellStyle name="40% - Accent3 5 5" xfId="9648"/>
    <cellStyle name="40% - Accent3 5 6" xfId="9649"/>
    <cellStyle name="40% - Accent3 5 7" xfId="9650"/>
    <cellStyle name="40% - Accent3 5 8" xfId="9651"/>
    <cellStyle name="40% - Accent3 5 9" xfId="9652"/>
    <cellStyle name="40% - Accent3 5_ICO SAP" xfId="9653"/>
    <cellStyle name="40% - Accent3 50" xfId="9654"/>
    <cellStyle name="40% - Accent3 50 2" xfId="9655"/>
    <cellStyle name="40% - Accent3 50 2 2" xfId="9656"/>
    <cellStyle name="40% - Accent3 50 3" xfId="9657"/>
    <cellStyle name="40% - Accent3 51" xfId="9658"/>
    <cellStyle name="40% - Accent3 51 2" xfId="9659"/>
    <cellStyle name="40% - Accent3 51 2 2" xfId="9660"/>
    <cellStyle name="40% - Accent3 51 3" xfId="9661"/>
    <cellStyle name="40% - Accent3 52" xfId="9662"/>
    <cellStyle name="40% - Accent3 52 2" xfId="9663"/>
    <cellStyle name="40% - Accent3 52 2 2" xfId="9664"/>
    <cellStyle name="40% - Accent3 52 3" xfId="9665"/>
    <cellStyle name="40% - Accent3 53" xfId="9666"/>
    <cellStyle name="40% - Accent3 53 2" xfId="9667"/>
    <cellStyle name="40% - Accent3 53 2 2" xfId="9668"/>
    <cellStyle name="40% - Accent3 53 3" xfId="9669"/>
    <cellStyle name="40% - Accent3 54" xfId="9670"/>
    <cellStyle name="40% - Accent3 54 2" xfId="9671"/>
    <cellStyle name="40% - Accent3 54 2 2" xfId="9672"/>
    <cellStyle name="40% - Accent3 54 3" xfId="9673"/>
    <cellStyle name="40% - Accent3 55" xfId="9674"/>
    <cellStyle name="40% - Accent3 55 2" xfId="9675"/>
    <cellStyle name="40% - Accent3 55 2 2" xfId="9676"/>
    <cellStyle name="40% - Accent3 55 3" xfId="9677"/>
    <cellStyle name="40% - Accent3 56" xfId="9678"/>
    <cellStyle name="40% - Accent3 56 2" xfId="9679"/>
    <cellStyle name="40% - Accent3 56 2 2" xfId="9680"/>
    <cellStyle name="40% - Accent3 56 3" xfId="9681"/>
    <cellStyle name="40% - Accent3 57" xfId="9682"/>
    <cellStyle name="40% - Accent3 57 2" xfId="9683"/>
    <cellStyle name="40% - Accent3 57 2 2" xfId="9684"/>
    <cellStyle name="40% - Accent3 57 3" xfId="9685"/>
    <cellStyle name="40% - Accent3 58" xfId="9686"/>
    <cellStyle name="40% - Accent3 58 2" xfId="9687"/>
    <cellStyle name="40% - Accent3 58 2 2" xfId="9688"/>
    <cellStyle name="40% - Accent3 58 3" xfId="9689"/>
    <cellStyle name="40% - Accent3 59" xfId="9690"/>
    <cellStyle name="40% - Accent3 59 2" xfId="9691"/>
    <cellStyle name="40% - Accent3 59 2 2" xfId="9692"/>
    <cellStyle name="40% - Accent3 59 3" xfId="9693"/>
    <cellStyle name="40% - Accent3 6" xfId="9694"/>
    <cellStyle name="40% - Accent3 6 10" xfId="9695"/>
    <cellStyle name="40% - Accent3 6 11" xfId="9696"/>
    <cellStyle name="40% - Accent3 6 12" xfId="9697"/>
    <cellStyle name="40% - Accent3 6 13" xfId="9698"/>
    <cellStyle name="40% - Accent3 6 14" xfId="9699"/>
    <cellStyle name="40% - Accent3 6 15" xfId="9700"/>
    <cellStyle name="40% - Accent3 6 16" xfId="9701"/>
    <cellStyle name="40% - Accent3 6 17" xfId="9702"/>
    <cellStyle name="40% - Accent3 6 18" xfId="9703"/>
    <cellStyle name="40% - Accent3 6 19" xfId="9704"/>
    <cellStyle name="40% - Accent3 6 2" xfId="9705"/>
    <cellStyle name="40% - Accent3 6 2 2" xfId="9706"/>
    <cellStyle name="40% - Accent3 6 2 2 2" xfId="9707"/>
    <cellStyle name="40% - Accent3 6 2 2 2 2" xfId="9708"/>
    <cellStyle name="40% - Accent3 6 2 2 3" xfId="9709"/>
    <cellStyle name="40% - Accent3 6 2 3" xfId="9710"/>
    <cellStyle name="40% - Accent3 6 20" xfId="9711"/>
    <cellStyle name="40% - Accent3 6 21" xfId="9712"/>
    <cellStyle name="40% - Accent3 6 22" xfId="9713"/>
    <cellStyle name="40% - Accent3 6 23" xfId="9714"/>
    <cellStyle name="40% - Accent3 6 24" xfId="9715"/>
    <cellStyle name="40% - Accent3 6 25" xfId="9716"/>
    <cellStyle name="40% - Accent3 6 26" xfId="9717"/>
    <cellStyle name="40% - Accent3 6 27" xfId="9718"/>
    <cellStyle name="40% - Accent3 6 28" xfId="9719"/>
    <cellStyle name="40% - Accent3 6 29" xfId="9720"/>
    <cellStyle name="40% - Accent3 6 3" xfId="9721"/>
    <cellStyle name="40% - Accent3 6 3 2" xfId="9722"/>
    <cellStyle name="40% - Accent3 6 30" xfId="9723"/>
    <cellStyle name="40% - Accent3 6 31" xfId="9724"/>
    <cellStyle name="40% - Accent3 6 32" xfId="9725"/>
    <cellStyle name="40% - Accent3 6 33" xfId="9726"/>
    <cellStyle name="40% - Accent3 6 34" xfId="9727"/>
    <cellStyle name="40% - Accent3 6 35" xfId="9728"/>
    <cellStyle name="40% - Accent3 6 36" xfId="9729"/>
    <cellStyle name="40% - Accent3 6 37" xfId="9730"/>
    <cellStyle name="40% - Accent3 6 38" xfId="9731"/>
    <cellStyle name="40% - Accent3 6 39" xfId="9732"/>
    <cellStyle name="40% - Accent3 6 4" xfId="9733"/>
    <cellStyle name="40% - Accent3 6 40" xfId="9734"/>
    <cellStyle name="40% - Accent3 6 41" xfId="9735"/>
    <cellStyle name="40% - Accent3 6 42" xfId="9736"/>
    <cellStyle name="40% - Accent3 6 43" xfId="9737"/>
    <cellStyle name="40% - Accent3 6 44" xfId="9738"/>
    <cellStyle name="40% - Accent3 6 45" xfId="9739"/>
    <cellStyle name="40% - Accent3 6 46" xfId="9740"/>
    <cellStyle name="40% - Accent3 6 5" xfId="9741"/>
    <cellStyle name="40% - Accent3 6 6" xfId="9742"/>
    <cellStyle name="40% - Accent3 6 7" xfId="9743"/>
    <cellStyle name="40% - Accent3 6 8" xfId="9744"/>
    <cellStyle name="40% - Accent3 6 9" xfId="9745"/>
    <cellStyle name="40% - Accent3 6_ICO SAP" xfId="9746"/>
    <cellStyle name="40% - Accent3 60" xfId="9747"/>
    <cellStyle name="40% - Accent3 60 2" xfId="9748"/>
    <cellStyle name="40% - Accent3 60 2 2" xfId="9749"/>
    <cellStyle name="40% - Accent3 60 3" xfId="9750"/>
    <cellStyle name="40% - Accent3 61" xfId="9751"/>
    <cellStyle name="40% - Accent3 61 2" xfId="9752"/>
    <cellStyle name="40% - Accent3 61 2 2" xfId="9753"/>
    <cellStyle name="40% - Accent3 61 3" xfId="9754"/>
    <cellStyle name="40% - Accent3 62" xfId="9755"/>
    <cellStyle name="40% - Accent3 62 2" xfId="9756"/>
    <cellStyle name="40% - Accent3 62 2 2" xfId="9757"/>
    <cellStyle name="40% - Accent3 62 3" xfId="9758"/>
    <cellStyle name="40% - Accent3 63" xfId="9759"/>
    <cellStyle name="40% - Accent3 63 2" xfId="9760"/>
    <cellStyle name="40% - Accent3 64" xfId="9761"/>
    <cellStyle name="40% - Accent3 7" xfId="9762"/>
    <cellStyle name="40% - Accent3 7 10" xfId="9763"/>
    <cellStyle name="40% - Accent3 7 11" xfId="9764"/>
    <cellStyle name="40% - Accent3 7 12" xfId="9765"/>
    <cellStyle name="40% - Accent3 7 13" xfId="9766"/>
    <cellStyle name="40% - Accent3 7 14" xfId="9767"/>
    <cellStyle name="40% - Accent3 7 15" xfId="9768"/>
    <cellStyle name="40% - Accent3 7 16" xfId="9769"/>
    <cellStyle name="40% - Accent3 7 17" xfId="9770"/>
    <cellStyle name="40% - Accent3 7 18" xfId="9771"/>
    <cellStyle name="40% - Accent3 7 19" xfId="9772"/>
    <cellStyle name="40% - Accent3 7 2" xfId="9773"/>
    <cellStyle name="40% - Accent3 7 2 2" xfId="9774"/>
    <cellStyle name="40% - Accent3 7 2 2 2" xfId="9775"/>
    <cellStyle name="40% - Accent3 7 2 2 2 2" xfId="9776"/>
    <cellStyle name="40% - Accent3 7 2 2 3" xfId="9777"/>
    <cellStyle name="40% - Accent3 7 2 3" xfId="9778"/>
    <cellStyle name="40% - Accent3 7 20" xfId="9779"/>
    <cellStyle name="40% - Accent3 7 21" xfId="9780"/>
    <cellStyle name="40% - Accent3 7 22" xfId="9781"/>
    <cellStyle name="40% - Accent3 7 23" xfId="9782"/>
    <cellStyle name="40% - Accent3 7 24" xfId="9783"/>
    <cellStyle name="40% - Accent3 7 25" xfId="9784"/>
    <cellStyle name="40% - Accent3 7 26" xfId="9785"/>
    <cellStyle name="40% - Accent3 7 27" xfId="9786"/>
    <cellStyle name="40% - Accent3 7 28" xfId="9787"/>
    <cellStyle name="40% - Accent3 7 29" xfId="9788"/>
    <cellStyle name="40% - Accent3 7 3" xfId="9789"/>
    <cellStyle name="40% - Accent3 7 3 2" xfId="9790"/>
    <cellStyle name="40% - Accent3 7 30" xfId="9791"/>
    <cellStyle name="40% - Accent3 7 31" xfId="9792"/>
    <cellStyle name="40% - Accent3 7 32" xfId="9793"/>
    <cellStyle name="40% - Accent3 7 33" xfId="9794"/>
    <cellStyle name="40% - Accent3 7 34" xfId="9795"/>
    <cellStyle name="40% - Accent3 7 35" xfId="9796"/>
    <cellStyle name="40% - Accent3 7 36" xfId="9797"/>
    <cellStyle name="40% - Accent3 7 37" xfId="9798"/>
    <cellStyle name="40% - Accent3 7 38" xfId="9799"/>
    <cellStyle name="40% - Accent3 7 39" xfId="9800"/>
    <cellStyle name="40% - Accent3 7 4" xfId="9801"/>
    <cellStyle name="40% - Accent3 7 40" xfId="9802"/>
    <cellStyle name="40% - Accent3 7 41" xfId="9803"/>
    <cellStyle name="40% - Accent3 7 42" xfId="9804"/>
    <cellStyle name="40% - Accent3 7 43" xfId="9805"/>
    <cellStyle name="40% - Accent3 7 44" xfId="9806"/>
    <cellStyle name="40% - Accent3 7 45" xfId="9807"/>
    <cellStyle name="40% - Accent3 7 5" xfId="9808"/>
    <cellStyle name="40% - Accent3 7 6" xfId="9809"/>
    <cellStyle name="40% - Accent3 7 7" xfId="9810"/>
    <cellStyle name="40% - Accent3 7 8" xfId="9811"/>
    <cellStyle name="40% - Accent3 7 9" xfId="9812"/>
    <cellStyle name="40% - Accent3 7_ICO SAP" xfId="9813"/>
    <cellStyle name="40% - Accent3 8" xfId="9814"/>
    <cellStyle name="40% - Accent3 8 10" xfId="9815"/>
    <cellStyle name="40% - Accent3 8 11" xfId="9816"/>
    <cellStyle name="40% - Accent3 8 12" xfId="9817"/>
    <cellStyle name="40% - Accent3 8 13" xfId="9818"/>
    <cellStyle name="40% - Accent3 8 14" xfId="9819"/>
    <cellStyle name="40% - Accent3 8 15" xfId="9820"/>
    <cellStyle name="40% - Accent3 8 16" xfId="9821"/>
    <cellStyle name="40% - Accent3 8 17" xfId="9822"/>
    <cellStyle name="40% - Accent3 8 18" xfId="9823"/>
    <cellStyle name="40% - Accent3 8 19" xfId="9824"/>
    <cellStyle name="40% - Accent3 8 2" xfId="9825"/>
    <cellStyle name="40% - Accent3 8 2 2" xfId="9826"/>
    <cellStyle name="40% - Accent3 8 2 2 2" xfId="9827"/>
    <cellStyle name="40% - Accent3 8 2 2 2 2" xfId="9828"/>
    <cellStyle name="40% - Accent3 8 2 2 3" xfId="9829"/>
    <cellStyle name="40% - Accent3 8 20" xfId="9830"/>
    <cellStyle name="40% - Accent3 8 21" xfId="9831"/>
    <cellStyle name="40% - Accent3 8 22" xfId="9832"/>
    <cellStyle name="40% - Accent3 8 23" xfId="9833"/>
    <cellStyle name="40% - Accent3 8 24" xfId="9834"/>
    <cellStyle name="40% - Accent3 8 25" xfId="9835"/>
    <cellStyle name="40% - Accent3 8 26" xfId="9836"/>
    <cellStyle name="40% - Accent3 8 27" xfId="9837"/>
    <cellStyle name="40% - Accent3 8 28" xfId="9838"/>
    <cellStyle name="40% - Accent3 8 29" xfId="9839"/>
    <cellStyle name="40% - Accent3 8 3" xfId="9840"/>
    <cellStyle name="40% - Accent3 8 30" xfId="9841"/>
    <cellStyle name="40% - Accent3 8 31" xfId="9842"/>
    <cellStyle name="40% - Accent3 8 32" xfId="9843"/>
    <cellStyle name="40% - Accent3 8 33" xfId="9844"/>
    <cellStyle name="40% - Accent3 8 34" xfId="9845"/>
    <cellStyle name="40% - Accent3 8 35" xfId="9846"/>
    <cellStyle name="40% - Accent3 8 36" xfId="9847"/>
    <cellStyle name="40% - Accent3 8 37" xfId="9848"/>
    <cellStyle name="40% - Accent3 8 38" xfId="9849"/>
    <cellStyle name="40% - Accent3 8 39" xfId="9850"/>
    <cellStyle name="40% - Accent3 8 4" xfId="9851"/>
    <cellStyle name="40% - Accent3 8 40" xfId="9852"/>
    <cellStyle name="40% - Accent3 8 41" xfId="9853"/>
    <cellStyle name="40% - Accent3 8 42" xfId="9854"/>
    <cellStyle name="40% - Accent3 8 43" xfId="9855"/>
    <cellStyle name="40% - Accent3 8 44" xfId="9856"/>
    <cellStyle name="40% - Accent3 8 45" xfId="9857"/>
    <cellStyle name="40% - Accent3 8 45 2" xfId="9858"/>
    <cellStyle name="40% - Accent3 8 46" xfId="9859"/>
    <cellStyle name="40% - Accent3 8 47" xfId="9860"/>
    <cellStyle name="40% - Accent3 8 5" xfId="9861"/>
    <cellStyle name="40% - Accent3 8 6" xfId="9862"/>
    <cellStyle name="40% - Accent3 8 7" xfId="9863"/>
    <cellStyle name="40% - Accent3 8 8" xfId="9864"/>
    <cellStyle name="40% - Accent3 8 9" xfId="9865"/>
    <cellStyle name="40% - Accent3 9" xfId="9866"/>
    <cellStyle name="40% - Accent3 9 2" xfId="9867"/>
    <cellStyle name="40% - Accent3 9 2 2" xfId="9868"/>
    <cellStyle name="40% - Accent3 9 2 2 2" xfId="9869"/>
    <cellStyle name="40% - Accent3 9 2 2 2 2" xfId="9870"/>
    <cellStyle name="40% - Accent3 9 2 2 3" xfId="9871"/>
    <cellStyle name="40% - Accent3 9 3" xfId="9872"/>
    <cellStyle name="40% - Accent3 9 4" xfId="9873"/>
    <cellStyle name="40% - Accent3 9 4 2" xfId="9874"/>
    <cellStyle name="40% - Accent3 9 5" xfId="9875"/>
    <cellStyle name="40% - Accent3 9 6" xfId="9876"/>
    <cellStyle name="40% - Accent4 10" xfId="9877"/>
    <cellStyle name="40% - Accent4 10 2" xfId="9878"/>
    <cellStyle name="40% - Accent4 10 2 2" xfId="9879"/>
    <cellStyle name="40% - Accent4 10 2 2 2" xfId="9880"/>
    <cellStyle name="40% - Accent4 10 2 2 2 2" xfId="9881"/>
    <cellStyle name="40% - Accent4 10 2 2 3" xfId="9882"/>
    <cellStyle name="40% - Accent4 10 3" xfId="9883"/>
    <cellStyle name="40% - Accent4 10 4" xfId="9884"/>
    <cellStyle name="40% - Accent4 10 4 2" xfId="9885"/>
    <cellStyle name="40% - Accent4 10 5" xfId="9886"/>
    <cellStyle name="40% - Accent4 10 6" xfId="9887"/>
    <cellStyle name="40% - Accent4 11" xfId="9888"/>
    <cellStyle name="40% - Accent4 11 2" xfId="9889"/>
    <cellStyle name="40% - Accent4 11 2 2" xfId="9890"/>
    <cellStyle name="40% - Accent4 11 3" xfId="9891"/>
    <cellStyle name="40% - Accent4 11 4" xfId="9892"/>
    <cellStyle name="40% - Accent4 12" xfId="9893"/>
    <cellStyle name="40% - Accent4 12 2" xfId="9894"/>
    <cellStyle name="40% - Accent4 12 2 2" xfId="9895"/>
    <cellStyle name="40% - Accent4 12 3" xfId="9896"/>
    <cellStyle name="40% - Accent4 12 4" xfId="9897"/>
    <cellStyle name="40% - Accent4 12 5" xfId="9898"/>
    <cellStyle name="40% - Accent4 12 6" xfId="9899"/>
    <cellStyle name="40% - Accent4 12 7" xfId="9900"/>
    <cellStyle name="40% - Accent4 13" xfId="9901"/>
    <cellStyle name="40% - Accent4 13 2" xfId="9902"/>
    <cellStyle name="40% - Accent4 13 2 2" xfId="9903"/>
    <cellStyle name="40% - Accent4 13 3" xfId="9904"/>
    <cellStyle name="40% - Accent4 13 4" xfId="9905"/>
    <cellStyle name="40% - Accent4 13 5" xfId="9906"/>
    <cellStyle name="40% - Accent4 13 6" xfId="9907"/>
    <cellStyle name="40% - Accent4 13 7" xfId="9908"/>
    <cellStyle name="40% - Accent4 14" xfId="9909"/>
    <cellStyle name="40% - Accent4 14 2" xfId="9910"/>
    <cellStyle name="40% - Accent4 14 2 2" xfId="9911"/>
    <cellStyle name="40% - Accent4 14 3" xfId="9912"/>
    <cellStyle name="40% - Accent4 14 4" xfId="9913"/>
    <cellStyle name="40% - Accent4 14 5" xfId="9914"/>
    <cellStyle name="40% - Accent4 15" xfId="9915"/>
    <cellStyle name="40% - Accent4 15 2" xfId="9916"/>
    <cellStyle name="40% - Accent4 15 2 2" xfId="9917"/>
    <cellStyle name="40% - Accent4 15 3" xfId="9918"/>
    <cellStyle name="40% - Accent4 15 4" xfId="9919"/>
    <cellStyle name="40% - Accent4 15 5" xfId="9920"/>
    <cellStyle name="40% - Accent4 16" xfId="9921"/>
    <cellStyle name="40% - Accent4 16 2" xfId="9922"/>
    <cellStyle name="40% - Accent4 16 2 2" xfId="9923"/>
    <cellStyle name="40% - Accent4 16 2 2 2" xfId="9924"/>
    <cellStyle name="40% - Accent4 16 2 3" xfId="9925"/>
    <cellStyle name="40% - Accent4 16 3" xfId="9926"/>
    <cellStyle name="40% - Accent4 16 4" xfId="9927"/>
    <cellStyle name="40% - Accent4 16 5" xfId="9928"/>
    <cellStyle name="40% - Accent4 17" xfId="9929"/>
    <cellStyle name="40% - Accent4 17 2" xfId="9930"/>
    <cellStyle name="40% - Accent4 17 2 2" xfId="9931"/>
    <cellStyle name="40% - Accent4 17 3" xfId="9932"/>
    <cellStyle name="40% - Accent4 17 4" xfId="9933"/>
    <cellStyle name="40% - Accent4 17 5" xfId="9934"/>
    <cellStyle name="40% - Accent4 18" xfId="9935"/>
    <cellStyle name="40% - Accent4 18 2" xfId="9936"/>
    <cellStyle name="40% - Accent4 18 2 2" xfId="9937"/>
    <cellStyle name="40% - Accent4 18 3" xfId="9938"/>
    <cellStyle name="40% - Accent4 18 4" xfId="9939"/>
    <cellStyle name="40% - Accent4 18 5" xfId="9940"/>
    <cellStyle name="40% - Accent4 19" xfId="9941"/>
    <cellStyle name="40% - Accent4 19 2" xfId="9942"/>
    <cellStyle name="40% - Accent4 19 2 2" xfId="9943"/>
    <cellStyle name="40% - Accent4 19 3" xfId="9944"/>
    <cellStyle name="40% - Accent4 19 4" xfId="9945"/>
    <cellStyle name="40% - Accent4 19 5" xfId="9946"/>
    <cellStyle name="40% - Accent4 2" xfId="9947"/>
    <cellStyle name="40% - Accent4 2 10" xfId="9948"/>
    <cellStyle name="40% - Accent4 2 11" xfId="9949"/>
    <cellStyle name="40% - Accent4 2 12" xfId="9950"/>
    <cellStyle name="40% - Accent4 2 13" xfId="9951"/>
    <cellStyle name="40% - Accent4 2 14" xfId="9952"/>
    <cellStyle name="40% - Accent4 2 15" xfId="9953"/>
    <cellStyle name="40% - Accent4 2 16" xfId="9954"/>
    <cellStyle name="40% - Accent4 2 17" xfId="9955"/>
    <cellStyle name="40% - Accent4 2 18" xfId="9956"/>
    <cellStyle name="40% - Accent4 2 19" xfId="9957"/>
    <cellStyle name="40% - Accent4 2 2" xfId="9958"/>
    <cellStyle name="40% - Accent4 2 2 2" xfId="9959"/>
    <cellStyle name="40% - Accent4 2 2 2 2" xfId="9960"/>
    <cellStyle name="40% - Accent4 2 2 2 2 2" xfId="9961"/>
    <cellStyle name="40% - Accent4 2 2 2 2 2 2" xfId="9962"/>
    <cellStyle name="40% - Accent4 2 2 2 2 3" xfId="9963"/>
    <cellStyle name="40% - Accent4 2 2 2 3" xfId="9964"/>
    <cellStyle name="40% - Accent4 2 2 3" xfId="9965"/>
    <cellStyle name="40% - Accent4 2 2 3 2" xfId="9966"/>
    <cellStyle name="40% - Accent4 2 2 3 3" xfId="9967"/>
    <cellStyle name="40% - Accent4 2 2 3 3 2" xfId="9968"/>
    <cellStyle name="40% - Accent4 2 2 3 4" xfId="9969"/>
    <cellStyle name="40% - Accent4 2 2 4" xfId="9970"/>
    <cellStyle name="40% - Accent4 2 2 5" xfId="9971"/>
    <cellStyle name="40% - Accent4 2 20" xfId="9972"/>
    <cellStyle name="40% - Accent4 2 21" xfId="9973"/>
    <cellStyle name="40% - Accent4 2 22" xfId="9974"/>
    <cellStyle name="40% - Accent4 2 23" xfId="9975"/>
    <cellStyle name="40% - Accent4 2 24" xfId="9976"/>
    <cellStyle name="40% - Accent4 2 25" xfId="9977"/>
    <cellStyle name="40% - Accent4 2 26" xfId="9978"/>
    <cellStyle name="40% - Accent4 2 27" xfId="9979"/>
    <cellStyle name="40% - Accent4 2 28" xfId="9980"/>
    <cellStyle name="40% - Accent4 2 29" xfId="9981"/>
    <cellStyle name="40% - Accent4 2 3" xfId="9982"/>
    <cellStyle name="40% - Accent4 2 3 2" xfId="9983"/>
    <cellStyle name="40% - Accent4 2 30" xfId="9984"/>
    <cellStyle name="40% - Accent4 2 31" xfId="9985"/>
    <cellStyle name="40% - Accent4 2 32" xfId="9986"/>
    <cellStyle name="40% - Accent4 2 33" xfId="9987"/>
    <cellStyle name="40% - Accent4 2 34" xfId="9988"/>
    <cellStyle name="40% - Accent4 2 35" xfId="9989"/>
    <cellStyle name="40% - Accent4 2 36" xfId="9990"/>
    <cellStyle name="40% - Accent4 2 37" xfId="9991"/>
    <cellStyle name="40% - Accent4 2 38" xfId="9992"/>
    <cellStyle name="40% - Accent4 2 39" xfId="9993"/>
    <cellStyle name="40% - Accent4 2 4" xfId="9994"/>
    <cellStyle name="40% - Accent4 2 4 2" xfId="9995"/>
    <cellStyle name="40% - Accent4 2 40" xfId="9996"/>
    <cellStyle name="40% - Accent4 2 41" xfId="9997"/>
    <cellStyle name="40% - Accent4 2 42" xfId="9998"/>
    <cellStyle name="40% - Accent4 2 43" xfId="9999"/>
    <cellStyle name="40% - Accent4 2 44" xfId="10000"/>
    <cellStyle name="40% - Accent4 2 44 2" xfId="10001"/>
    <cellStyle name="40% - Accent4 2 45" xfId="10002"/>
    <cellStyle name="40% - Accent4 2 46" xfId="10003"/>
    <cellStyle name="40% - Accent4 2 5" xfId="10004"/>
    <cellStyle name="40% - Accent4 2 5 2" xfId="10005"/>
    <cellStyle name="40% - Accent4 2 6" xfId="10006"/>
    <cellStyle name="40% - Accent4 2 7" xfId="10007"/>
    <cellStyle name="40% - Accent4 2 8" xfId="10008"/>
    <cellStyle name="40% - Accent4 2 9" xfId="10009"/>
    <cellStyle name="40% - Accent4 2_ICO SAP" xfId="10010"/>
    <cellStyle name="40% - Accent4 20" xfId="10011"/>
    <cellStyle name="40% - Accent4 20 2" xfId="10012"/>
    <cellStyle name="40% - Accent4 20 2 2" xfId="10013"/>
    <cellStyle name="40% - Accent4 20 3" xfId="10014"/>
    <cellStyle name="40% - Accent4 20 4" xfId="10015"/>
    <cellStyle name="40% - Accent4 20 5" xfId="10016"/>
    <cellStyle name="40% - Accent4 21" xfId="10017"/>
    <cellStyle name="40% - Accent4 21 2" xfId="10018"/>
    <cellStyle name="40% - Accent4 21 2 2" xfId="10019"/>
    <cellStyle name="40% - Accent4 21 3" xfId="10020"/>
    <cellStyle name="40% - Accent4 21 4" xfId="10021"/>
    <cellStyle name="40% - Accent4 21 5" xfId="10022"/>
    <cellStyle name="40% - Accent4 22" xfId="10023"/>
    <cellStyle name="40% - Accent4 22 2" xfId="10024"/>
    <cellStyle name="40% - Accent4 22 2 2" xfId="10025"/>
    <cellStyle name="40% - Accent4 22 3" xfId="10026"/>
    <cellStyle name="40% - Accent4 22 4" xfId="10027"/>
    <cellStyle name="40% - Accent4 22 5" xfId="10028"/>
    <cellStyle name="40% - Accent4 23" xfId="10029"/>
    <cellStyle name="40% - Accent4 23 2" xfId="10030"/>
    <cellStyle name="40% - Accent4 23 2 2" xfId="10031"/>
    <cellStyle name="40% - Accent4 23 3" xfId="10032"/>
    <cellStyle name="40% - Accent4 23 4" xfId="10033"/>
    <cellStyle name="40% - Accent4 23 5" xfId="10034"/>
    <cellStyle name="40% - Accent4 24" xfId="10035"/>
    <cellStyle name="40% - Accent4 24 2" xfId="10036"/>
    <cellStyle name="40% - Accent4 24 2 2" xfId="10037"/>
    <cellStyle name="40% - Accent4 24 3" xfId="10038"/>
    <cellStyle name="40% - Accent4 24 4" xfId="10039"/>
    <cellStyle name="40% - Accent4 24 5" xfId="10040"/>
    <cellStyle name="40% - Accent4 25" xfId="10041"/>
    <cellStyle name="40% - Accent4 25 2" xfId="10042"/>
    <cellStyle name="40% - Accent4 25 2 2" xfId="10043"/>
    <cellStyle name="40% - Accent4 25 3" xfId="10044"/>
    <cellStyle name="40% - Accent4 25 4" xfId="10045"/>
    <cellStyle name="40% - Accent4 25 5" xfId="10046"/>
    <cellStyle name="40% - Accent4 26" xfId="10047"/>
    <cellStyle name="40% - Accent4 26 2" xfId="10048"/>
    <cellStyle name="40% - Accent4 26 2 2" xfId="10049"/>
    <cellStyle name="40% - Accent4 26 3" xfId="10050"/>
    <cellStyle name="40% - Accent4 26 4" xfId="10051"/>
    <cellStyle name="40% - Accent4 26 5" xfId="10052"/>
    <cellStyle name="40% - Accent4 27" xfId="10053"/>
    <cellStyle name="40% - Accent4 27 2" xfId="10054"/>
    <cellStyle name="40% - Accent4 27 2 2" xfId="10055"/>
    <cellStyle name="40% - Accent4 27 3" xfId="10056"/>
    <cellStyle name="40% - Accent4 27 4" xfId="10057"/>
    <cellStyle name="40% - Accent4 27 5" xfId="10058"/>
    <cellStyle name="40% - Accent4 28" xfId="10059"/>
    <cellStyle name="40% - Accent4 28 2" xfId="10060"/>
    <cellStyle name="40% - Accent4 28 2 2" xfId="10061"/>
    <cellStyle name="40% - Accent4 28 3" xfId="10062"/>
    <cellStyle name="40% - Accent4 28 4" xfId="10063"/>
    <cellStyle name="40% - Accent4 28 5" xfId="10064"/>
    <cellStyle name="40% - Accent4 29" xfId="10065"/>
    <cellStyle name="40% - Accent4 29 2" xfId="10066"/>
    <cellStyle name="40% - Accent4 29 2 2" xfId="10067"/>
    <cellStyle name="40% - Accent4 29 3" xfId="10068"/>
    <cellStyle name="40% - Accent4 29 4" xfId="10069"/>
    <cellStyle name="40% - Accent4 29 5" xfId="10070"/>
    <cellStyle name="40% - Accent4 3" xfId="10071"/>
    <cellStyle name="40% - Accent4 3 10" xfId="10072"/>
    <cellStyle name="40% - Accent4 3 11" xfId="10073"/>
    <cellStyle name="40% - Accent4 3 12" xfId="10074"/>
    <cellStyle name="40% - Accent4 3 13" xfId="10075"/>
    <cellStyle name="40% - Accent4 3 14" xfId="10076"/>
    <cellStyle name="40% - Accent4 3 15" xfId="10077"/>
    <cellStyle name="40% - Accent4 3 16" xfId="10078"/>
    <cellStyle name="40% - Accent4 3 17" xfId="10079"/>
    <cellStyle name="40% - Accent4 3 18" xfId="10080"/>
    <cellStyle name="40% - Accent4 3 19" xfId="10081"/>
    <cellStyle name="40% - Accent4 3 2" xfId="10082"/>
    <cellStyle name="40% - Accent4 3 2 2" xfId="10083"/>
    <cellStyle name="40% - Accent4 3 2 3" xfId="10084"/>
    <cellStyle name="40% - Accent4 3 2 3 2" xfId="10085"/>
    <cellStyle name="40% - Accent4 3 2 3 2 2" xfId="10086"/>
    <cellStyle name="40% - Accent4 3 2 3 3" xfId="10087"/>
    <cellStyle name="40% - Accent4 3 2 4" xfId="10088"/>
    <cellStyle name="40% - Accent4 3 2 5" xfId="10089"/>
    <cellStyle name="40% - Accent4 3 20" xfId="10090"/>
    <cellStyle name="40% - Accent4 3 21" xfId="10091"/>
    <cellStyle name="40% - Accent4 3 22" xfId="10092"/>
    <cellStyle name="40% - Accent4 3 23" xfId="10093"/>
    <cellStyle name="40% - Accent4 3 24" xfId="10094"/>
    <cellStyle name="40% - Accent4 3 25" xfId="10095"/>
    <cellStyle name="40% - Accent4 3 26" xfId="10096"/>
    <cellStyle name="40% - Accent4 3 27" xfId="10097"/>
    <cellStyle name="40% - Accent4 3 28" xfId="10098"/>
    <cellStyle name="40% - Accent4 3 29" xfId="10099"/>
    <cellStyle name="40% - Accent4 3 3" xfId="10100"/>
    <cellStyle name="40% - Accent4 3 3 2" xfId="10101"/>
    <cellStyle name="40% - Accent4 3 3 2 2" xfId="10102"/>
    <cellStyle name="40% - Accent4 3 3 2 2 2" xfId="10103"/>
    <cellStyle name="40% - Accent4 3 3 2 3" xfId="10104"/>
    <cellStyle name="40% - Accent4 3 30" xfId="10105"/>
    <cellStyle name="40% - Accent4 3 31" xfId="10106"/>
    <cellStyle name="40% - Accent4 3 32" xfId="10107"/>
    <cellStyle name="40% - Accent4 3 33" xfId="10108"/>
    <cellStyle name="40% - Accent4 3 34" xfId="10109"/>
    <cellStyle name="40% - Accent4 3 35" xfId="10110"/>
    <cellStyle name="40% - Accent4 3 36" xfId="10111"/>
    <cellStyle name="40% - Accent4 3 37" xfId="10112"/>
    <cellStyle name="40% - Accent4 3 38" xfId="10113"/>
    <cellStyle name="40% - Accent4 3 39" xfId="10114"/>
    <cellStyle name="40% - Accent4 3 4" xfId="10115"/>
    <cellStyle name="40% - Accent4 3 40" xfId="10116"/>
    <cellStyle name="40% - Accent4 3 41" xfId="10117"/>
    <cellStyle name="40% - Accent4 3 42" xfId="10118"/>
    <cellStyle name="40% - Accent4 3 43" xfId="10119"/>
    <cellStyle name="40% - Accent4 3 44" xfId="10120"/>
    <cellStyle name="40% - Accent4 3 44 2" xfId="10121"/>
    <cellStyle name="40% - Accent4 3 45" xfId="10122"/>
    <cellStyle name="40% - Accent4 3 5" xfId="10123"/>
    <cellStyle name="40% - Accent4 3 6" xfId="10124"/>
    <cellStyle name="40% - Accent4 3 7" xfId="10125"/>
    <cellStyle name="40% - Accent4 3 8" xfId="10126"/>
    <cellStyle name="40% - Accent4 3 9" xfId="10127"/>
    <cellStyle name="40% - Accent4 3_ICO SAP" xfId="10128"/>
    <cellStyle name="40% - Accent4 30" xfId="10129"/>
    <cellStyle name="40% - Accent4 30 2" xfId="10130"/>
    <cellStyle name="40% - Accent4 30 2 2" xfId="10131"/>
    <cellStyle name="40% - Accent4 30 3" xfId="10132"/>
    <cellStyle name="40% - Accent4 30 4" xfId="10133"/>
    <cellStyle name="40% - Accent4 30 5" xfId="10134"/>
    <cellStyle name="40% - Accent4 31" xfId="10135"/>
    <cellStyle name="40% - Accent4 31 2" xfId="10136"/>
    <cellStyle name="40% - Accent4 31 2 2" xfId="10137"/>
    <cellStyle name="40% - Accent4 31 3" xfId="10138"/>
    <cellStyle name="40% - Accent4 31 4" xfId="10139"/>
    <cellStyle name="40% - Accent4 31 5" xfId="10140"/>
    <cellStyle name="40% - Accent4 32" xfId="10141"/>
    <cellStyle name="40% - Accent4 32 2" xfId="10142"/>
    <cellStyle name="40% - Accent4 32 2 2" xfId="10143"/>
    <cellStyle name="40% - Accent4 32 3" xfId="10144"/>
    <cellStyle name="40% - Accent4 32 4" xfId="10145"/>
    <cellStyle name="40% - Accent4 32 5" xfId="10146"/>
    <cellStyle name="40% - Accent4 33" xfId="10147"/>
    <cellStyle name="40% - Accent4 33 2" xfId="10148"/>
    <cellStyle name="40% - Accent4 33 2 2" xfId="10149"/>
    <cellStyle name="40% - Accent4 33 3" xfId="10150"/>
    <cellStyle name="40% - Accent4 33 4" xfId="10151"/>
    <cellStyle name="40% - Accent4 33 5" xfId="10152"/>
    <cellStyle name="40% - Accent4 34" xfId="10153"/>
    <cellStyle name="40% - Accent4 34 2" xfId="10154"/>
    <cellStyle name="40% - Accent4 34 2 2" xfId="10155"/>
    <cellStyle name="40% - Accent4 34 3" xfId="10156"/>
    <cellStyle name="40% - Accent4 34 4" xfId="10157"/>
    <cellStyle name="40% - Accent4 34 5" xfId="10158"/>
    <cellStyle name="40% - Accent4 35" xfId="10159"/>
    <cellStyle name="40% - Accent4 35 2" xfId="10160"/>
    <cellStyle name="40% - Accent4 35 2 2" xfId="10161"/>
    <cellStyle name="40% - Accent4 35 3" xfId="10162"/>
    <cellStyle name="40% - Accent4 35 4" xfId="10163"/>
    <cellStyle name="40% - Accent4 35 5" xfId="10164"/>
    <cellStyle name="40% - Accent4 36" xfId="10165"/>
    <cellStyle name="40% - Accent4 36 2" xfId="10166"/>
    <cellStyle name="40% - Accent4 36 2 2" xfId="10167"/>
    <cellStyle name="40% - Accent4 36 3" xfId="10168"/>
    <cellStyle name="40% - Accent4 36 4" xfId="10169"/>
    <cellStyle name="40% - Accent4 36 5" xfId="10170"/>
    <cellStyle name="40% - Accent4 37" xfId="10171"/>
    <cellStyle name="40% - Accent4 37 2" xfId="10172"/>
    <cellStyle name="40% - Accent4 37 2 2" xfId="10173"/>
    <cellStyle name="40% - Accent4 37 3" xfId="10174"/>
    <cellStyle name="40% - Accent4 37 4" xfId="10175"/>
    <cellStyle name="40% - Accent4 37 5" xfId="10176"/>
    <cellStyle name="40% - Accent4 38" xfId="10177"/>
    <cellStyle name="40% - Accent4 38 2" xfId="10178"/>
    <cellStyle name="40% - Accent4 38 2 2" xfId="10179"/>
    <cellStyle name="40% - Accent4 38 3" xfId="10180"/>
    <cellStyle name="40% - Accent4 38 4" xfId="10181"/>
    <cellStyle name="40% - Accent4 38 5" xfId="10182"/>
    <cellStyle name="40% - Accent4 39" xfId="10183"/>
    <cellStyle name="40% - Accent4 39 2" xfId="10184"/>
    <cellStyle name="40% - Accent4 39 2 2" xfId="10185"/>
    <cellStyle name="40% - Accent4 39 3" xfId="10186"/>
    <cellStyle name="40% - Accent4 39 4" xfId="10187"/>
    <cellStyle name="40% - Accent4 39 5" xfId="10188"/>
    <cellStyle name="40% - Accent4 4" xfId="10189"/>
    <cellStyle name="40% - Accent4 4 10" xfId="10190"/>
    <cellStyle name="40% - Accent4 4 11" xfId="10191"/>
    <cellStyle name="40% - Accent4 4 12" xfId="10192"/>
    <cellStyle name="40% - Accent4 4 13" xfId="10193"/>
    <cellStyle name="40% - Accent4 4 14" xfId="10194"/>
    <cellStyle name="40% - Accent4 4 15" xfId="10195"/>
    <cellStyle name="40% - Accent4 4 16" xfId="10196"/>
    <cellStyle name="40% - Accent4 4 17" xfId="10197"/>
    <cellStyle name="40% - Accent4 4 18" xfId="10198"/>
    <cellStyle name="40% - Accent4 4 19" xfId="10199"/>
    <cellStyle name="40% - Accent4 4 2" xfId="10200"/>
    <cellStyle name="40% - Accent4 4 2 2" xfId="10201"/>
    <cellStyle name="40% - Accent4 4 2 2 2" xfId="10202"/>
    <cellStyle name="40% - Accent4 4 2 2 2 2" xfId="10203"/>
    <cellStyle name="40% - Accent4 4 2 2 3" xfId="10204"/>
    <cellStyle name="40% - Accent4 4 2 3" xfId="10205"/>
    <cellStyle name="40% - Accent4 4 20" xfId="10206"/>
    <cellStyle name="40% - Accent4 4 21" xfId="10207"/>
    <cellStyle name="40% - Accent4 4 22" xfId="10208"/>
    <cellStyle name="40% - Accent4 4 23" xfId="10209"/>
    <cellStyle name="40% - Accent4 4 24" xfId="10210"/>
    <cellStyle name="40% - Accent4 4 25" xfId="10211"/>
    <cellStyle name="40% - Accent4 4 26" xfId="10212"/>
    <cellStyle name="40% - Accent4 4 27" xfId="10213"/>
    <cellStyle name="40% - Accent4 4 28" xfId="10214"/>
    <cellStyle name="40% - Accent4 4 29" xfId="10215"/>
    <cellStyle name="40% - Accent4 4 3" xfId="10216"/>
    <cellStyle name="40% - Accent4 4 30" xfId="10217"/>
    <cellStyle name="40% - Accent4 4 31" xfId="10218"/>
    <cellStyle name="40% - Accent4 4 32" xfId="10219"/>
    <cellStyle name="40% - Accent4 4 33" xfId="10220"/>
    <cellStyle name="40% - Accent4 4 34" xfId="10221"/>
    <cellStyle name="40% - Accent4 4 35" xfId="10222"/>
    <cellStyle name="40% - Accent4 4 36" xfId="10223"/>
    <cellStyle name="40% - Accent4 4 37" xfId="10224"/>
    <cellStyle name="40% - Accent4 4 38" xfId="10225"/>
    <cellStyle name="40% - Accent4 4 39" xfId="10226"/>
    <cellStyle name="40% - Accent4 4 4" xfId="10227"/>
    <cellStyle name="40% - Accent4 4 40" xfId="10228"/>
    <cellStyle name="40% - Accent4 4 41" xfId="10229"/>
    <cellStyle name="40% - Accent4 4 42" xfId="10230"/>
    <cellStyle name="40% - Accent4 4 43" xfId="10231"/>
    <cellStyle name="40% - Accent4 4 44" xfId="10232"/>
    <cellStyle name="40% - Accent4 4 44 2" xfId="10233"/>
    <cellStyle name="40% - Accent4 4 45" xfId="10234"/>
    <cellStyle name="40% - Accent4 4 46" xfId="10235"/>
    <cellStyle name="40% - Accent4 4 47" xfId="10236"/>
    <cellStyle name="40% - Accent4 4 5" xfId="10237"/>
    <cellStyle name="40% - Accent4 4 6" xfId="10238"/>
    <cellStyle name="40% - Accent4 4 7" xfId="10239"/>
    <cellStyle name="40% - Accent4 4 8" xfId="10240"/>
    <cellStyle name="40% - Accent4 4 9" xfId="10241"/>
    <cellStyle name="40% - Accent4 4_ICO SAP" xfId="10242"/>
    <cellStyle name="40% - Accent4 40" xfId="10243"/>
    <cellStyle name="40% - Accent4 40 2" xfId="10244"/>
    <cellStyle name="40% - Accent4 40 2 2" xfId="10245"/>
    <cellStyle name="40% - Accent4 40 3" xfId="10246"/>
    <cellStyle name="40% - Accent4 40 4" xfId="10247"/>
    <cellStyle name="40% - Accent4 40 5" xfId="10248"/>
    <cellStyle name="40% - Accent4 41" xfId="10249"/>
    <cellStyle name="40% - Accent4 41 2" xfId="10250"/>
    <cellStyle name="40% - Accent4 41 2 2" xfId="10251"/>
    <cellStyle name="40% - Accent4 41 3" xfId="10252"/>
    <cellStyle name="40% - Accent4 41 4" xfId="10253"/>
    <cellStyle name="40% - Accent4 41 5" xfId="10254"/>
    <cellStyle name="40% - Accent4 42" xfId="10255"/>
    <cellStyle name="40% - Accent4 42 2" xfId="10256"/>
    <cellStyle name="40% - Accent4 42 2 2" xfId="10257"/>
    <cellStyle name="40% - Accent4 42 3" xfId="10258"/>
    <cellStyle name="40% - Accent4 42 4" xfId="10259"/>
    <cellStyle name="40% - Accent4 42 5" xfId="10260"/>
    <cellStyle name="40% - Accent4 43" xfId="10261"/>
    <cellStyle name="40% - Accent4 43 2" xfId="10262"/>
    <cellStyle name="40% - Accent4 43 2 2" xfId="10263"/>
    <cellStyle name="40% - Accent4 43 3" xfId="10264"/>
    <cellStyle name="40% - Accent4 43 4" xfId="10265"/>
    <cellStyle name="40% - Accent4 43 5" xfId="10266"/>
    <cellStyle name="40% - Accent4 44" xfId="10267"/>
    <cellStyle name="40% - Accent4 44 2" xfId="10268"/>
    <cellStyle name="40% - Accent4 44 2 2" xfId="10269"/>
    <cellStyle name="40% - Accent4 44 3" xfId="10270"/>
    <cellStyle name="40% - Accent4 45" xfId="10271"/>
    <cellStyle name="40% - Accent4 45 2" xfId="10272"/>
    <cellStyle name="40% - Accent4 45 2 2" xfId="10273"/>
    <cellStyle name="40% - Accent4 45 3" xfId="10274"/>
    <cellStyle name="40% - Accent4 46" xfId="10275"/>
    <cellStyle name="40% - Accent4 46 2" xfId="10276"/>
    <cellStyle name="40% - Accent4 46 2 2" xfId="10277"/>
    <cellStyle name="40% - Accent4 46 3" xfId="10278"/>
    <cellStyle name="40% - Accent4 47" xfId="10279"/>
    <cellStyle name="40% - Accent4 47 2" xfId="10280"/>
    <cellStyle name="40% - Accent4 47 2 2" xfId="10281"/>
    <cellStyle name="40% - Accent4 47 3" xfId="10282"/>
    <cellStyle name="40% - Accent4 48" xfId="10283"/>
    <cellStyle name="40% - Accent4 48 2" xfId="10284"/>
    <cellStyle name="40% - Accent4 48 2 2" xfId="10285"/>
    <cellStyle name="40% - Accent4 48 3" xfId="10286"/>
    <cellStyle name="40% - Accent4 49" xfId="10287"/>
    <cellStyle name="40% - Accent4 49 2" xfId="10288"/>
    <cellStyle name="40% - Accent4 49 2 2" xfId="10289"/>
    <cellStyle name="40% - Accent4 49 3" xfId="10290"/>
    <cellStyle name="40% - Accent4 5" xfId="10291"/>
    <cellStyle name="40% - Accent4 5 10" xfId="10292"/>
    <cellStyle name="40% - Accent4 5 11" xfId="10293"/>
    <cellStyle name="40% - Accent4 5 12" xfId="10294"/>
    <cellStyle name="40% - Accent4 5 13" xfId="10295"/>
    <cellStyle name="40% - Accent4 5 14" xfId="10296"/>
    <cellStyle name="40% - Accent4 5 15" xfId="10297"/>
    <cellStyle name="40% - Accent4 5 16" xfId="10298"/>
    <cellStyle name="40% - Accent4 5 17" xfId="10299"/>
    <cellStyle name="40% - Accent4 5 18" xfId="10300"/>
    <cellStyle name="40% - Accent4 5 19" xfId="10301"/>
    <cellStyle name="40% - Accent4 5 2" xfId="10302"/>
    <cellStyle name="40% - Accent4 5 2 2" xfId="10303"/>
    <cellStyle name="40% - Accent4 5 2 2 2" xfId="10304"/>
    <cellStyle name="40% - Accent4 5 2 2 2 2" xfId="10305"/>
    <cellStyle name="40% - Accent4 5 2 2 3" xfId="10306"/>
    <cellStyle name="40% - Accent4 5 2 3" xfId="10307"/>
    <cellStyle name="40% - Accent4 5 20" xfId="10308"/>
    <cellStyle name="40% - Accent4 5 21" xfId="10309"/>
    <cellStyle name="40% - Accent4 5 22" xfId="10310"/>
    <cellStyle name="40% - Accent4 5 23" xfId="10311"/>
    <cellStyle name="40% - Accent4 5 24" xfId="10312"/>
    <cellStyle name="40% - Accent4 5 25" xfId="10313"/>
    <cellStyle name="40% - Accent4 5 26" xfId="10314"/>
    <cellStyle name="40% - Accent4 5 27" xfId="10315"/>
    <cellStyle name="40% - Accent4 5 28" xfId="10316"/>
    <cellStyle name="40% - Accent4 5 29" xfId="10317"/>
    <cellStyle name="40% - Accent4 5 3" xfId="10318"/>
    <cellStyle name="40% - Accent4 5 30" xfId="10319"/>
    <cellStyle name="40% - Accent4 5 31" xfId="10320"/>
    <cellStyle name="40% - Accent4 5 32" xfId="10321"/>
    <cellStyle name="40% - Accent4 5 33" xfId="10322"/>
    <cellStyle name="40% - Accent4 5 34" xfId="10323"/>
    <cellStyle name="40% - Accent4 5 35" xfId="10324"/>
    <cellStyle name="40% - Accent4 5 36" xfId="10325"/>
    <cellStyle name="40% - Accent4 5 37" xfId="10326"/>
    <cellStyle name="40% - Accent4 5 38" xfId="10327"/>
    <cellStyle name="40% - Accent4 5 39" xfId="10328"/>
    <cellStyle name="40% - Accent4 5 4" xfId="10329"/>
    <cellStyle name="40% - Accent4 5 40" xfId="10330"/>
    <cellStyle name="40% - Accent4 5 41" xfId="10331"/>
    <cellStyle name="40% - Accent4 5 42" xfId="10332"/>
    <cellStyle name="40% - Accent4 5 43" xfId="10333"/>
    <cellStyle name="40% - Accent4 5 44" xfId="10334"/>
    <cellStyle name="40% - Accent4 5 44 2" xfId="10335"/>
    <cellStyle name="40% - Accent4 5 45" xfId="10336"/>
    <cellStyle name="40% - Accent4 5 46" xfId="10337"/>
    <cellStyle name="40% - Accent4 5 47" xfId="10338"/>
    <cellStyle name="40% - Accent4 5 5" xfId="10339"/>
    <cellStyle name="40% - Accent4 5 6" xfId="10340"/>
    <cellStyle name="40% - Accent4 5 7" xfId="10341"/>
    <cellStyle name="40% - Accent4 5 8" xfId="10342"/>
    <cellStyle name="40% - Accent4 5 9" xfId="10343"/>
    <cellStyle name="40% - Accent4 5_ICO SAP" xfId="10344"/>
    <cellStyle name="40% - Accent4 50" xfId="10345"/>
    <cellStyle name="40% - Accent4 50 2" xfId="10346"/>
    <cellStyle name="40% - Accent4 50 2 2" xfId="10347"/>
    <cellStyle name="40% - Accent4 50 3" xfId="10348"/>
    <cellStyle name="40% - Accent4 51" xfId="10349"/>
    <cellStyle name="40% - Accent4 51 2" xfId="10350"/>
    <cellStyle name="40% - Accent4 51 2 2" xfId="10351"/>
    <cellStyle name="40% - Accent4 51 3" xfId="10352"/>
    <cellStyle name="40% - Accent4 52" xfId="10353"/>
    <cellStyle name="40% - Accent4 52 2" xfId="10354"/>
    <cellStyle name="40% - Accent4 52 2 2" xfId="10355"/>
    <cellStyle name="40% - Accent4 52 3" xfId="10356"/>
    <cellStyle name="40% - Accent4 53" xfId="10357"/>
    <cellStyle name="40% - Accent4 53 2" xfId="10358"/>
    <cellStyle name="40% - Accent4 53 2 2" xfId="10359"/>
    <cellStyle name="40% - Accent4 53 3" xfId="10360"/>
    <cellStyle name="40% - Accent4 54" xfId="10361"/>
    <cellStyle name="40% - Accent4 54 2" xfId="10362"/>
    <cellStyle name="40% - Accent4 54 2 2" xfId="10363"/>
    <cellStyle name="40% - Accent4 54 3" xfId="10364"/>
    <cellStyle name="40% - Accent4 55" xfId="10365"/>
    <cellStyle name="40% - Accent4 55 2" xfId="10366"/>
    <cellStyle name="40% - Accent4 55 2 2" xfId="10367"/>
    <cellStyle name="40% - Accent4 55 3" xfId="10368"/>
    <cellStyle name="40% - Accent4 56" xfId="10369"/>
    <cellStyle name="40% - Accent4 56 2" xfId="10370"/>
    <cellStyle name="40% - Accent4 56 2 2" xfId="10371"/>
    <cellStyle name="40% - Accent4 56 3" xfId="10372"/>
    <cellStyle name="40% - Accent4 57" xfId="10373"/>
    <cellStyle name="40% - Accent4 57 2" xfId="10374"/>
    <cellStyle name="40% - Accent4 57 2 2" xfId="10375"/>
    <cellStyle name="40% - Accent4 57 3" xfId="10376"/>
    <cellStyle name="40% - Accent4 58" xfId="10377"/>
    <cellStyle name="40% - Accent4 58 2" xfId="10378"/>
    <cellStyle name="40% - Accent4 58 2 2" xfId="10379"/>
    <cellStyle name="40% - Accent4 58 3" xfId="10380"/>
    <cellStyle name="40% - Accent4 59" xfId="10381"/>
    <cellStyle name="40% - Accent4 59 2" xfId="10382"/>
    <cellStyle name="40% - Accent4 59 2 2" xfId="10383"/>
    <cellStyle name="40% - Accent4 59 3" xfId="10384"/>
    <cellStyle name="40% - Accent4 6" xfId="10385"/>
    <cellStyle name="40% - Accent4 6 10" xfId="10386"/>
    <cellStyle name="40% - Accent4 6 11" xfId="10387"/>
    <cellStyle name="40% - Accent4 6 12" xfId="10388"/>
    <cellStyle name="40% - Accent4 6 13" xfId="10389"/>
    <cellStyle name="40% - Accent4 6 14" xfId="10390"/>
    <cellStyle name="40% - Accent4 6 15" xfId="10391"/>
    <cellStyle name="40% - Accent4 6 16" xfId="10392"/>
    <cellStyle name="40% - Accent4 6 17" xfId="10393"/>
    <cellStyle name="40% - Accent4 6 18" xfId="10394"/>
    <cellStyle name="40% - Accent4 6 19" xfId="10395"/>
    <cellStyle name="40% - Accent4 6 2" xfId="10396"/>
    <cellStyle name="40% - Accent4 6 2 2" xfId="10397"/>
    <cellStyle name="40% - Accent4 6 2 2 2" xfId="10398"/>
    <cellStyle name="40% - Accent4 6 2 2 2 2" xfId="10399"/>
    <cellStyle name="40% - Accent4 6 2 2 3" xfId="10400"/>
    <cellStyle name="40% - Accent4 6 2 3" xfId="10401"/>
    <cellStyle name="40% - Accent4 6 20" xfId="10402"/>
    <cellStyle name="40% - Accent4 6 21" xfId="10403"/>
    <cellStyle name="40% - Accent4 6 22" xfId="10404"/>
    <cellStyle name="40% - Accent4 6 23" xfId="10405"/>
    <cellStyle name="40% - Accent4 6 24" xfId="10406"/>
    <cellStyle name="40% - Accent4 6 25" xfId="10407"/>
    <cellStyle name="40% - Accent4 6 26" xfId="10408"/>
    <cellStyle name="40% - Accent4 6 27" xfId="10409"/>
    <cellStyle name="40% - Accent4 6 28" xfId="10410"/>
    <cellStyle name="40% - Accent4 6 29" xfId="10411"/>
    <cellStyle name="40% - Accent4 6 3" xfId="10412"/>
    <cellStyle name="40% - Accent4 6 3 2" xfId="10413"/>
    <cellStyle name="40% - Accent4 6 30" xfId="10414"/>
    <cellStyle name="40% - Accent4 6 31" xfId="10415"/>
    <cellStyle name="40% - Accent4 6 32" xfId="10416"/>
    <cellStyle name="40% - Accent4 6 33" xfId="10417"/>
    <cellStyle name="40% - Accent4 6 34" xfId="10418"/>
    <cellStyle name="40% - Accent4 6 35" xfId="10419"/>
    <cellStyle name="40% - Accent4 6 36" xfId="10420"/>
    <cellStyle name="40% - Accent4 6 37" xfId="10421"/>
    <cellStyle name="40% - Accent4 6 38" xfId="10422"/>
    <cellStyle name="40% - Accent4 6 39" xfId="10423"/>
    <cellStyle name="40% - Accent4 6 4" xfId="10424"/>
    <cellStyle name="40% - Accent4 6 40" xfId="10425"/>
    <cellStyle name="40% - Accent4 6 41" xfId="10426"/>
    <cellStyle name="40% - Accent4 6 42" xfId="10427"/>
    <cellStyle name="40% - Accent4 6 43" xfId="10428"/>
    <cellStyle name="40% - Accent4 6 44" xfId="10429"/>
    <cellStyle name="40% - Accent4 6 45" xfId="10430"/>
    <cellStyle name="40% - Accent4 6 46" xfId="10431"/>
    <cellStyle name="40% - Accent4 6 5" xfId="10432"/>
    <cellStyle name="40% - Accent4 6 6" xfId="10433"/>
    <cellStyle name="40% - Accent4 6 7" xfId="10434"/>
    <cellStyle name="40% - Accent4 6 8" xfId="10435"/>
    <cellStyle name="40% - Accent4 6 9" xfId="10436"/>
    <cellStyle name="40% - Accent4 6_ICO SAP" xfId="10437"/>
    <cellStyle name="40% - Accent4 60" xfId="10438"/>
    <cellStyle name="40% - Accent4 60 2" xfId="10439"/>
    <cellStyle name="40% - Accent4 60 2 2" xfId="10440"/>
    <cellStyle name="40% - Accent4 60 3" xfId="10441"/>
    <cellStyle name="40% - Accent4 61" xfId="10442"/>
    <cellStyle name="40% - Accent4 61 2" xfId="10443"/>
    <cellStyle name="40% - Accent4 61 2 2" xfId="10444"/>
    <cellStyle name="40% - Accent4 61 3" xfId="10445"/>
    <cellStyle name="40% - Accent4 62" xfId="10446"/>
    <cellStyle name="40% - Accent4 62 2" xfId="10447"/>
    <cellStyle name="40% - Accent4 62 2 2" xfId="10448"/>
    <cellStyle name="40% - Accent4 62 3" xfId="10449"/>
    <cellStyle name="40% - Accent4 63" xfId="10450"/>
    <cellStyle name="40% - Accent4 63 2" xfId="10451"/>
    <cellStyle name="40% - Accent4 64" xfId="10452"/>
    <cellStyle name="40% - Accent4 7" xfId="10453"/>
    <cellStyle name="40% - Accent4 7 10" xfId="10454"/>
    <cellStyle name="40% - Accent4 7 11" xfId="10455"/>
    <cellStyle name="40% - Accent4 7 12" xfId="10456"/>
    <cellStyle name="40% - Accent4 7 13" xfId="10457"/>
    <cellStyle name="40% - Accent4 7 14" xfId="10458"/>
    <cellStyle name="40% - Accent4 7 15" xfId="10459"/>
    <cellStyle name="40% - Accent4 7 16" xfId="10460"/>
    <cellStyle name="40% - Accent4 7 17" xfId="10461"/>
    <cellStyle name="40% - Accent4 7 18" xfId="10462"/>
    <cellStyle name="40% - Accent4 7 19" xfId="10463"/>
    <cellStyle name="40% - Accent4 7 2" xfId="10464"/>
    <cellStyle name="40% - Accent4 7 2 2" xfId="10465"/>
    <cellStyle name="40% - Accent4 7 2 2 2" xfId="10466"/>
    <cellStyle name="40% - Accent4 7 2 2 2 2" xfId="10467"/>
    <cellStyle name="40% - Accent4 7 2 2 3" xfId="10468"/>
    <cellStyle name="40% - Accent4 7 2 3" xfId="10469"/>
    <cellStyle name="40% - Accent4 7 20" xfId="10470"/>
    <cellStyle name="40% - Accent4 7 21" xfId="10471"/>
    <cellStyle name="40% - Accent4 7 22" xfId="10472"/>
    <cellStyle name="40% - Accent4 7 23" xfId="10473"/>
    <cellStyle name="40% - Accent4 7 24" xfId="10474"/>
    <cellStyle name="40% - Accent4 7 25" xfId="10475"/>
    <cellStyle name="40% - Accent4 7 26" xfId="10476"/>
    <cellStyle name="40% - Accent4 7 27" xfId="10477"/>
    <cellStyle name="40% - Accent4 7 28" xfId="10478"/>
    <cellStyle name="40% - Accent4 7 29" xfId="10479"/>
    <cellStyle name="40% - Accent4 7 3" xfId="10480"/>
    <cellStyle name="40% - Accent4 7 3 2" xfId="10481"/>
    <cellStyle name="40% - Accent4 7 30" xfId="10482"/>
    <cellStyle name="40% - Accent4 7 31" xfId="10483"/>
    <cellStyle name="40% - Accent4 7 32" xfId="10484"/>
    <cellStyle name="40% - Accent4 7 33" xfId="10485"/>
    <cellStyle name="40% - Accent4 7 34" xfId="10486"/>
    <cellStyle name="40% - Accent4 7 35" xfId="10487"/>
    <cellStyle name="40% - Accent4 7 36" xfId="10488"/>
    <cellStyle name="40% - Accent4 7 37" xfId="10489"/>
    <cellStyle name="40% - Accent4 7 38" xfId="10490"/>
    <cellStyle name="40% - Accent4 7 39" xfId="10491"/>
    <cellStyle name="40% - Accent4 7 4" xfId="10492"/>
    <cellStyle name="40% - Accent4 7 40" xfId="10493"/>
    <cellStyle name="40% - Accent4 7 41" xfId="10494"/>
    <cellStyle name="40% - Accent4 7 42" xfId="10495"/>
    <cellStyle name="40% - Accent4 7 43" xfId="10496"/>
    <cellStyle name="40% - Accent4 7 44" xfId="10497"/>
    <cellStyle name="40% - Accent4 7 45" xfId="10498"/>
    <cellStyle name="40% - Accent4 7 5" xfId="10499"/>
    <cellStyle name="40% - Accent4 7 6" xfId="10500"/>
    <cellStyle name="40% - Accent4 7 7" xfId="10501"/>
    <cellStyle name="40% - Accent4 7 8" xfId="10502"/>
    <cellStyle name="40% - Accent4 7 9" xfId="10503"/>
    <cellStyle name="40% - Accent4 7_ICO SAP" xfId="10504"/>
    <cellStyle name="40% - Accent4 8" xfId="10505"/>
    <cellStyle name="40% - Accent4 8 10" xfId="10506"/>
    <cellStyle name="40% - Accent4 8 11" xfId="10507"/>
    <cellStyle name="40% - Accent4 8 12" xfId="10508"/>
    <cellStyle name="40% - Accent4 8 13" xfId="10509"/>
    <cellStyle name="40% - Accent4 8 14" xfId="10510"/>
    <cellStyle name="40% - Accent4 8 15" xfId="10511"/>
    <cellStyle name="40% - Accent4 8 16" xfId="10512"/>
    <cellStyle name="40% - Accent4 8 17" xfId="10513"/>
    <cellStyle name="40% - Accent4 8 18" xfId="10514"/>
    <cellStyle name="40% - Accent4 8 19" xfId="10515"/>
    <cellStyle name="40% - Accent4 8 2" xfId="10516"/>
    <cellStyle name="40% - Accent4 8 2 2" xfId="10517"/>
    <cellStyle name="40% - Accent4 8 2 2 2" xfId="10518"/>
    <cellStyle name="40% - Accent4 8 2 2 2 2" xfId="10519"/>
    <cellStyle name="40% - Accent4 8 2 2 3" xfId="10520"/>
    <cellStyle name="40% - Accent4 8 20" xfId="10521"/>
    <cellStyle name="40% - Accent4 8 21" xfId="10522"/>
    <cellStyle name="40% - Accent4 8 22" xfId="10523"/>
    <cellStyle name="40% - Accent4 8 23" xfId="10524"/>
    <cellStyle name="40% - Accent4 8 24" xfId="10525"/>
    <cellStyle name="40% - Accent4 8 25" xfId="10526"/>
    <cellStyle name="40% - Accent4 8 26" xfId="10527"/>
    <cellStyle name="40% - Accent4 8 27" xfId="10528"/>
    <cellStyle name="40% - Accent4 8 28" xfId="10529"/>
    <cellStyle name="40% - Accent4 8 29" xfId="10530"/>
    <cellStyle name="40% - Accent4 8 3" xfId="10531"/>
    <cellStyle name="40% - Accent4 8 30" xfId="10532"/>
    <cellStyle name="40% - Accent4 8 31" xfId="10533"/>
    <cellStyle name="40% - Accent4 8 32" xfId="10534"/>
    <cellStyle name="40% - Accent4 8 33" xfId="10535"/>
    <cellStyle name="40% - Accent4 8 34" xfId="10536"/>
    <cellStyle name="40% - Accent4 8 35" xfId="10537"/>
    <cellStyle name="40% - Accent4 8 36" xfId="10538"/>
    <cellStyle name="40% - Accent4 8 37" xfId="10539"/>
    <cellStyle name="40% - Accent4 8 38" xfId="10540"/>
    <cellStyle name="40% - Accent4 8 39" xfId="10541"/>
    <cellStyle name="40% - Accent4 8 4" xfId="10542"/>
    <cellStyle name="40% - Accent4 8 40" xfId="10543"/>
    <cellStyle name="40% - Accent4 8 41" xfId="10544"/>
    <cellStyle name="40% - Accent4 8 42" xfId="10545"/>
    <cellStyle name="40% - Accent4 8 43" xfId="10546"/>
    <cellStyle name="40% - Accent4 8 44" xfId="10547"/>
    <cellStyle name="40% - Accent4 8 45" xfId="10548"/>
    <cellStyle name="40% - Accent4 8 45 2" xfId="10549"/>
    <cellStyle name="40% - Accent4 8 46" xfId="10550"/>
    <cellStyle name="40% - Accent4 8 47" xfId="10551"/>
    <cellStyle name="40% - Accent4 8 5" xfId="10552"/>
    <cellStyle name="40% - Accent4 8 6" xfId="10553"/>
    <cellStyle name="40% - Accent4 8 7" xfId="10554"/>
    <cellStyle name="40% - Accent4 8 8" xfId="10555"/>
    <cellStyle name="40% - Accent4 8 9" xfId="10556"/>
    <cellStyle name="40% - Accent4 9" xfId="10557"/>
    <cellStyle name="40% - Accent4 9 2" xfId="10558"/>
    <cellStyle name="40% - Accent4 9 2 2" xfId="10559"/>
    <cellStyle name="40% - Accent4 9 2 2 2" xfId="10560"/>
    <cellStyle name="40% - Accent4 9 2 2 2 2" xfId="10561"/>
    <cellStyle name="40% - Accent4 9 2 2 3" xfId="10562"/>
    <cellStyle name="40% - Accent4 9 3" xfId="10563"/>
    <cellStyle name="40% - Accent4 9 4" xfId="10564"/>
    <cellStyle name="40% - Accent4 9 4 2" xfId="10565"/>
    <cellStyle name="40% - Accent4 9 5" xfId="10566"/>
    <cellStyle name="40% - Accent4 9 6" xfId="10567"/>
    <cellStyle name="40% - Accent5 10" xfId="10568"/>
    <cellStyle name="40% - Accent5 10 2" xfId="10569"/>
    <cellStyle name="40% - Accent5 10 2 2" xfId="10570"/>
    <cellStyle name="40% - Accent5 10 2 2 2" xfId="10571"/>
    <cellStyle name="40% - Accent5 10 2 2 2 2" xfId="10572"/>
    <cellStyle name="40% - Accent5 10 2 2 3" xfId="10573"/>
    <cellStyle name="40% - Accent5 10 3" xfId="10574"/>
    <cellStyle name="40% - Accent5 10 4" xfId="10575"/>
    <cellStyle name="40% - Accent5 10 4 2" xfId="10576"/>
    <cellStyle name="40% - Accent5 10 5" xfId="10577"/>
    <cellStyle name="40% - Accent5 10 6" xfId="10578"/>
    <cellStyle name="40% - Accent5 11" xfId="10579"/>
    <cellStyle name="40% - Accent5 11 2" xfId="10580"/>
    <cellStyle name="40% - Accent5 11 2 2" xfId="10581"/>
    <cellStyle name="40% - Accent5 11 3" xfId="10582"/>
    <cellStyle name="40% - Accent5 11 4" xfId="10583"/>
    <cellStyle name="40% - Accent5 12" xfId="10584"/>
    <cellStyle name="40% - Accent5 12 2" xfId="10585"/>
    <cellStyle name="40% - Accent5 12 2 2" xfId="10586"/>
    <cellStyle name="40% - Accent5 12 3" xfId="10587"/>
    <cellStyle name="40% - Accent5 12 4" xfId="10588"/>
    <cellStyle name="40% - Accent5 12 5" xfId="10589"/>
    <cellStyle name="40% - Accent5 12 6" xfId="10590"/>
    <cellStyle name="40% - Accent5 12 7" xfId="10591"/>
    <cellStyle name="40% - Accent5 13" xfId="10592"/>
    <cellStyle name="40% - Accent5 13 2" xfId="10593"/>
    <cellStyle name="40% - Accent5 13 2 2" xfId="10594"/>
    <cellStyle name="40% - Accent5 13 3" xfId="10595"/>
    <cellStyle name="40% - Accent5 13 4" xfId="10596"/>
    <cellStyle name="40% - Accent5 13 5" xfId="10597"/>
    <cellStyle name="40% - Accent5 13 6" xfId="10598"/>
    <cellStyle name="40% - Accent5 13 7" xfId="10599"/>
    <cellStyle name="40% - Accent5 14" xfId="10600"/>
    <cellStyle name="40% - Accent5 14 2" xfId="10601"/>
    <cellStyle name="40% - Accent5 14 2 2" xfId="10602"/>
    <cellStyle name="40% - Accent5 14 3" xfId="10603"/>
    <cellStyle name="40% - Accent5 14 4" xfId="10604"/>
    <cellStyle name="40% - Accent5 14 5" xfId="10605"/>
    <cellStyle name="40% - Accent5 15" xfId="10606"/>
    <cellStyle name="40% - Accent5 15 2" xfId="10607"/>
    <cellStyle name="40% - Accent5 15 2 2" xfId="10608"/>
    <cellStyle name="40% - Accent5 15 3" xfId="10609"/>
    <cellStyle name="40% - Accent5 15 4" xfId="10610"/>
    <cellStyle name="40% - Accent5 15 5" xfId="10611"/>
    <cellStyle name="40% - Accent5 16" xfId="10612"/>
    <cellStyle name="40% - Accent5 16 2" xfId="10613"/>
    <cellStyle name="40% - Accent5 16 2 2" xfId="10614"/>
    <cellStyle name="40% - Accent5 16 2 2 2" xfId="10615"/>
    <cellStyle name="40% - Accent5 16 2 3" xfId="10616"/>
    <cellStyle name="40% - Accent5 16 3" xfId="10617"/>
    <cellStyle name="40% - Accent5 16 4" xfId="10618"/>
    <cellStyle name="40% - Accent5 16 5" xfId="10619"/>
    <cellStyle name="40% - Accent5 17" xfId="10620"/>
    <cellStyle name="40% - Accent5 17 2" xfId="10621"/>
    <cellStyle name="40% - Accent5 17 2 2" xfId="10622"/>
    <cellStyle name="40% - Accent5 17 3" xfId="10623"/>
    <cellStyle name="40% - Accent5 17 4" xfId="10624"/>
    <cellStyle name="40% - Accent5 17 5" xfId="10625"/>
    <cellStyle name="40% - Accent5 18" xfId="10626"/>
    <cellStyle name="40% - Accent5 18 2" xfId="10627"/>
    <cellStyle name="40% - Accent5 18 2 2" xfId="10628"/>
    <cellStyle name="40% - Accent5 18 3" xfId="10629"/>
    <cellStyle name="40% - Accent5 18 4" xfId="10630"/>
    <cellStyle name="40% - Accent5 18 5" xfId="10631"/>
    <cellStyle name="40% - Accent5 19" xfId="10632"/>
    <cellStyle name="40% - Accent5 19 2" xfId="10633"/>
    <cellStyle name="40% - Accent5 19 2 2" xfId="10634"/>
    <cellStyle name="40% - Accent5 19 3" xfId="10635"/>
    <cellStyle name="40% - Accent5 19 4" xfId="10636"/>
    <cellStyle name="40% - Accent5 19 5" xfId="10637"/>
    <cellStyle name="40% - Accent5 2" xfId="10638"/>
    <cellStyle name="40% - Accent5 2 10" xfId="10639"/>
    <cellStyle name="40% - Accent5 2 11" xfId="10640"/>
    <cellStyle name="40% - Accent5 2 12" xfId="10641"/>
    <cellStyle name="40% - Accent5 2 13" xfId="10642"/>
    <cellStyle name="40% - Accent5 2 14" xfId="10643"/>
    <cellStyle name="40% - Accent5 2 15" xfId="10644"/>
    <cellStyle name="40% - Accent5 2 16" xfId="10645"/>
    <cellStyle name="40% - Accent5 2 17" xfId="10646"/>
    <cellStyle name="40% - Accent5 2 18" xfId="10647"/>
    <cellStyle name="40% - Accent5 2 19" xfId="10648"/>
    <cellStyle name="40% - Accent5 2 2" xfId="10649"/>
    <cellStyle name="40% - Accent5 2 2 2" xfId="10650"/>
    <cellStyle name="40% - Accent5 2 2 2 2" xfId="10651"/>
    <cellStyle name="40% - Accent5 2 2 2 2 2" xfId="10652"/>
    <cellStyle name="40% - Accent5 2 2 2 2 2 2" xfId="10653"/>
    <cellStyle name="40% - Accent5 2 2 2 2 3" xfId="10654"/>
    <cellStyle name="40% - Accent5 2 2 2 3" xfId="10655"/>
    <cellStyle name="40% - Accent5 2 2 3" xfId="10656"/>
    <cellStyle name="40% - Accent5 2 2 3 2" xfId="10657"/>
    <cellStyle name="40% - Accent5 2 2 3 3" xfId="10658"/>
    <cellStyle name="40% - Accent5 2 2 3 3 2" xfId="10659"/>
    <cellStyle name="40% - Accent5 2 2 3 4" xfId="10660"/>
    <cellStyle name="40% - Accent5 2 2 4" xfId="10661"/>
    <cellStyle name="40% - Accent5 2 2 5" xfId="10662"/>
    <cellStyle name="40% - Accent5 2 20" xfId="10663"/>
    <cellStyle name="40% - Accent5 2 21" xfId="10664"/>
    <cellStyle name="40% - Accent5 2 22" xfId="10665"/>
    <cellStyle name="40% - Accent5 2 23" xfId="10666"/>
    <cellStyle name="40% - Accent5 2 24" xfId="10667"/>
    <cellStyle name="40% - Accent5 2 25" xfId="10668"/>
    <cellStyle name="40% - Accent5 2 26" xfId="10669"/>
    <cellStyle name="40% - Accent5 2 27" xfId="10670"/>
    <cellStyle name="40% - Accent5 2 28" xfId="10671"/>
    <cellStyle name="40% - Accent5 2 29" xfId="10672"/>
    <cellStyle name="40% - Accent5 2 3" xfId="10673"/>
    <cellStyle name="40% - Accent5 2 3 2" xfId="10674"/>
    <cellStyle name="40% - Accent5 2 30" xfId="10675"/>
    <cellStyle name="40% - Accent5 2 31" xfId="10676"/>
    <cellStyle name="40% - Accent5 2 32" xfId="10677"/>
    <cellStyle name="40% - Accent5 2 33" xfId="10678"/>
    <cellStyle name="40% - Accent5 2 34" xfId="10679"/>
    <cellStyle name="40% - Accent5 2 35" xfId="10680"/>
    <cellStyle name="40% - Accent5 2 36" xfId="10681"/>
    <cellStyle name="40% - Accent5 2 37" xfId="10682"/>
    <cellStyle name="40% - Accent5 2 38" xfId="10683"/>
    <cellStyle name="40% - Accent5 2 39" xfId="10684"/>
    <cellStyle name="40% - Accent5 2 4" xfId="10685"/>
    <cellStyle name="40% - Accent5 2 4 2" xfId="10686"/>
    <cellStyle name="40% - Accent5 2 40" xfId="10687"/>
    <cellStyle name="40% - Accent5 2 41" xfId="10688"/>
    <cellStyle name="40% - Accent5 2 42" xfId="10689"/>
    <cellStyle name="40% - Accent5 2 43" xfId="10690"/>
    <cellStyle name="40% - Accent5 2 44" xfId="10691"/>
    <cellStyle name="40% - Accent5 2 44 2" xfId="10692"/>
    <cellStyle name="40% - Accent5 2 45" xfId="10693"/>
    <cellStyle name="40% - Accent5 2 46" xfId="10694"/>
    <cellStyle name="40% - Accent5 2 5" xfId="10695"/>
    <cellStyle name="40% - Accent5 2 5 2" xfId="10696"/>
    <cellStyle name="40% - Accent5 2 6" xfId="10697"/>
    <cellStyle name="40% - Accent5 2 7" xfId="10698"/>
    <cellStyle name="40% - Accent5 2 8" xfId="10699"/>
    <cellStyle name="40% - Accent5 2 9" xfId="10700"/>
    <cellStyle name="40% - Accent5 2_ICO SAP" xfId="10701"/>
    <cellStyle name="40% - Accent5 20" xfId="10702"/>
    <cellStyle name="40% - Accent5 20 2" xfId="10703"/>
    <cellStyle name="40% - Accent5 20 2 2" xfId="10704"/>
    <cellStyle name="40% - Accent5 20 3" xfId="10705"/>
    <cellStyle name="40% - Accent5 20 4" xfId="10706"/>
    <cellStyle name="40% - Accent5 20 5" xfId="10707"/>
    <cellStyle name="40% - Accent5 21" xfId="10708"/>
    <cellStyle name="40% - Accent5 21 2" xfId="10709"/>
    <cellStyle name="40% - Accent5 21 2 2" xfId="10710"/>
    <cellStyle name="40% - Accent5 21 3" xfId="10711"/>
    <cellStyle name="40% - Accent5 21 4" xfId="10712"/>
    <cellStyle name="40% - Accent5 21 5" xfId="10713"/>
    <cellStyle name="40% - Accent5 22" xfId="10714"/>
    <cellStyle name="40% - Accent5 22 2" xfId="10715"/>
    <cellStyle name="40% - Accent5 22 2 2" xfId="10716"/>
    <cellStyle name="40% - Accent5 22 3" xfId="10717"/>
    <cellStyle name="40% - Accent5 22 4" xfId="10718"/>
    <cellStyle name="40% - Accent5 22 5" xfId="10719"/>
    <cellStyle name="40% - Accent5 23" xfId="10720"/>
    <cellStyle name="40% - Accent5 23 2" xfId="10721"/>
    <cellStyle name="40% - Accent5 23 2 2" xfId="10722"/>
    <cellStyle name="40% - Accent5 23 3" xfId="10723"/>
    <cellStyle name="40% - Accent5 23 4" xfId="10724"/>
    <cellStyle name="40% - Accent5 23 5" xfId="10725"/>
    <cellStyle name="40% - Accent5 24" xfId="10726"/>
    <cellStyle name="40% - Accent5 24 2" xfId="10727"/>
    <cellStyle name="40% - Accent5 24 2 2" xfId="10728"/>
    <cellStyle name="40% - Accent5 24 3" xfId="10729"/>
    <cellStyle name="40% - Accent5 24 4" xfId="10730"/>
    <cellStyle name="40% - Accent5 24 5" xfId="10731"/>
    <cellStyle name="40% - Accent5 25" xfId="10732"/>
    <cellStyle name="40% - Accent5 25 2" xfId="10733"/>
    <cellStyle name="40% - Accent5 25 2 2" xfId="10734"/>
    <cellStyle name="40% - Accent5 25 3" xfId="10735"/>
    <cellStyle name="40% - Accent5 25 4" xfId="10736"/>
    <cellStyle name="40% - Accent5 25 5" xfId="10737"/>
    <cellStyle name="40% - Accent5 26" xfId="10738"/>
    <cellStyle name="40% - Accent5 26 2" xfId="10739"/>
    <cellStyle name="40% - Accent5 26 2 2" xfId="10740"/>
    <cellStyle name="40% - Accent5 26 3" xfId="10741"/>
    <cellStyle name="40% - Accent5 26 4" xfId="10742"/>
    <cellStyle name="40% - Accent5 26 5" xfId="10743"/>
    <cellStyle name="40% - Accent5 27" xfId="10744"/>
    <cellStyle name="40% - Accent5 27 2" xfId="10745"/>
    <cellStyle name="40% - Accent5 27 2 2" xfId="10746"/>
    <cellStyle name="40% - Accent5 27 3" xfId="10747"/>
    <cellStyle name="40% - Accent5 27 4" xfId="10748"/>
    <cellStyle name="40% - Accent5 27 5" xfId="10749"/>
    <cellStyle name="40% - Accent5 28" xfId="10750"/>
    <cellStyle name="40% - Accent5 28 2" xfId="10751"/>
    <cellStyle name="40% - Accent5 28 2 2" xfId="10752"/>
    <cellStyle name="40% - Accent5 28 3" xfId="10753"/>
    <cellStyle name="40% - Accent5 28 4" xfId="10754"/>
    <cellStyle name="40% - Accent5 28 5" xfId="10755"/>
    <cellStyle name="40% - Accent5 29" xfId="10756"/>
    <cellStyle name="40% - Accent5 29 2" xfId="10757"/>
    <cellStyle name="40% - Accent5 29 2 2" xfId="10758"/>
    <cellStyle name="40% - Accent5 29 3" xfId="10759"/>
    <cellStyle name="40% - Accent5 29 4" xfId="10760"/>
    <cellStyle name="40% - Accent5 29 5" xfId="10761"/>
    <cellStyle name="40% - Accent5 3" xfId="10762"/>
    <cellStyle name="40% - Accent5 3 10" xfId="10763"/>
    <cellStyle name="40% - Accent5 3 11" xfId="10764"/>
    <cellStyle name="40% - Accent5 3 12" xfId="10765"/>
    <cellStyle name="40% - Accent5 3 13" xfId="10766"/>
    <cellStyle name="40% - Accent5 3 14" xfId="10767"/>
    <cellStyle name="40% - Accent5 3 15" xfId="10768"/>
    <cellStyle name="40% - Accent5 3 16" xfId="10769"/>
    <cellStyle name="40% - Accent5 3 17" xfId="10770"/>
    <cellStyle name="40% - Accent5 3 18" xfId="10771"/>
    <cellStyle name="40% - Accent5 3 19" xfId="10772"/>
    <cellStyle name="40% - Accent5 3 2" xfId="10773"/>
    <cellStyle name="40% - Accent5 3 2 2" xfId="10774"/>
    <cellStyle name="40% - Accent5 3 2 3" xfId="10775"/>
    <cellStyle name="40% - Accent5 3 2 3 2" xfId="10776"/>
    <cellStyle name="40% - Accent5 3 2 3 2 2" xfId="10777"/>
    <cellStyle name="40% - Accent5 3 2 3 3" xfId="10778"/>
    <cellStyle name="40% - Accent5 3 2 4" xfId="10779"/>
    <cellStyle name="40% - Accent5 3 2 5" xfId="10780"/>
    <cellStyle name="40% - Accent5 3 20" xfId="10781"/>
    <cellStyle name="40% - Accent5 3 21" xfId="10782"/>
    <cellStyle name="40% - Accent5 3 22" xfId="10783"/>
    <cellStyle name="40% - Accent5 3 23" xfId="10784"/>
    <cellStyle name="40% - Accent5 3 24" xfId="10785"/>
    <cellStyle name="40% - Accent5 3 25" xfId="10786"/>
    <cellStyle name="40% - Accent5 3 26" xfId="10787"/>
    <cellStyle name="40% - Accent5 3 27" xfId="10788"/>
    <cellStyle name="40% - Accent5 3 28" xfId="10789"/>
    <cellStyle name="40% - Accent5 3 29" xfId="10790"/>
    <cellStyle name="40% - Accent5 3 3" xfId="10791"/>
    <cellStyle name="40% - Accent5 3 3 2" xfId="10792"/>
    <cellStyle name="40% - Accent5 3 3 2 2" xfId="10793"/>
    <cellStyle name="40% - Accent5 3 3 2 2 2" xfId="10794"/>
    <cellStyle name="40% - Accent5 3 3 2 3" xfId="10795"/>
    <cellStyle name="40% - Accent5 3 30" xfId="10796"/>
    <cellStyle name="40% - Accent5 3 31" xfId="10797"/>
    <cellStyle name="40% - Accent5 3 32" xfId="10798"/>
    <cellStyle name="40% - Accent5 3 33" xfId="10799"/>
    <cellStyle name="40% - Accent5 3 34" xfId="10800"/>
    <cellStyle name="40% - Accent5 3 35" xfId="10801"/>
    <cellStyle name="40% - Accent5 3 36" xfId="10802"/>
    <cellStyle name="40% - Accent5 3 37" xfId="10803"/>
    <cellStyle name="40% - Accent5 3 38" xfId="10804"/>
    <cellStyle name="40% - Accent5 3 39" xfId="10805"/>
    <cellStyle name="40% - Accent5 3 4" xfId="10806"/>
    <cellStyle name="40% - Accent5 3 40" xfId="10807"/>
    <cellStyle name="40% - Accent5 3 41" xfId="10808"/>
    <cellStyle name="40% - Accent5 3 42" xfId="10809"/>
    <cellStyle name="40% - Accent5 3 43" xfId="10810"/>
    <cellStyle name="40% - Accent5 3 44" xfId="10811"/>
    <cellStyle name="40% - Accent5 3 44 2" xfId="10812"/>
    <cellStyle name="40% - Accent5 3 45" xfId="10813"/>
    <cellStyle name="40% - Accent5 3 5" xfId="10814"/>
    <cellStyle name="40% - Accent5 3 6" xfId="10815"/>
    <cellStyle name="40% - Accent5 3 7" xfId="10816"/>
    <cellStyle name="40% - Accent5 3 8" xfId="10817"/>
    <cellStyle name="40% - Accent5 3 9" xfId="10818"/>
    <cellStyle name="40% - Accent5 3_ICO SAP" xfId="10819"/>
    <cellStyle name="40% - Accent5 30" xfId="10820"/>
    <cellStyle name="40% - Accent5 30 2" xfId="10821"/>
    <cellStyle name="40% - Accent5 30 2 2" xfId="10822"/>
    <cellStyle name="40% - Accent5 30 3" xfId="10823"/>
    <cellStyle name="40% - Accent5 30 4" xfId="10824"/>
    <cellStyle name="40% - Accent5 30 5" xfId="10825"/>
    <cellStyle name="40% - Accent5 31" xfId="10826"/>
    <cellStyle name="40% - Accent5 31 2" xfId="10827"/>
    <cellStyle name="40% - Accent5 31 2 2" xfId="10828"/>
    <cellStyle name="40% - Accent5 31 3" xfId="10829"/>
    <cellStyle name="40% - Accent5 31 4" xfId="10830"/>
    <cellStyle name="40% - Accent5 31 5" xfId="10831"/>
    <cellStyle name="40% - Accent5 32" xfId="10832"/>
    <cellStyle name="40% - Accent5 32 2" xfId="10833"/>
    <cellStyle name="40% - Accent5 32 2 2" xfId="10834"/>
    <cellStyle name="40% - Accent5 32 3" xfId="10835"/>
    <cellStyle name="40% - Accent5 32 4" xfId="10836"/>
    <cellStyle name="40% - Accent5 32 5" xfId="10837"/>
    <cellStyle name="40% - Accent5 33" xfId="10838"/>
    <cellStyle name="40% - Accent5 33 2" xfId="10839"/>
    <cellStyle name="40% - Accent5 33 2 2" xfId="10840"/>
    <cellStyle name="40% - Accent5 33 3" xfId="10841"/>
    <cellStyle name="40% - Accent5 33 4" xfId="10842"/>
    <cellStyle name="40% - Accent5 33 5" xfId="10843"/>
    <cellStyle name="40% - Accent5 34" xfId="10844"/>
    <cellStyle name="40% - Accent5 34 2" xfId="10845"/>
    <cellStyle name="40% - Accent5 34 2 2" xfId="10846"/>
    <cellStyle name="40% - Accent5 34 3" xfId="10847"/>
    <cellStyle name="40% - Accent5 34 4" xfId="10848"/>
    <cellStyle name="40% - Accent5 34 5" xfId="10849"/>
    <cellStyle name="40% - Accent5 35" xfId="10850"/>
    <cellStyle name="40% - Accent5 35 2" xfId="10851"/>
    <cellStyle name="40% - Accent5 35 2 2" xfId="10852"/>
    <cellStyle name="40% - Accent5 35 3" xfId="10853"/>
    <cellStyle name="40% - Accent5 35 4" xfId="10854"/>
    <cellStyle name="40% - Accent5 35 5" xfId="10855"/>
    <cellStyle name="40% - Accent5 36" xfId="10856"/>
    <cellStyle name="40% - Accent5 36 2" xfId="10857"/>
    <cellStyle name="40% - Accent5 36 2 2" xfId="10858"/>
    <cellStyle name="40% - Accent5 36 3" xfId="10859"/>
    <cellStyle name="40% - Accent5 36 4" xfId="10860"/>
    <cellStyle name="40% - Accent5 36 5" xfId="10861"/>
    <cellStyle name="40% - Accent5 37" xfId="10862"/>
    <cellStyle name="40% - Accent5 37 2" xfId="10863"/>
    <cellStyle name="40% - Accent5 37 2 2" xfId="10864"/>
    <cellStyle name="40% - Accent5 37 3" xfId="10865"/>
    <cellStyle name="40% - Accent5 37 4" xfId="10866"/>
    <cellStyle name="40% - Accent5 37 5" xfId="10867"/>
    <cellStyle name="40% - Accent5 38" xfId="10868"/>
    <cellStyle name="40% - Accent5 38 2" xfId="10869"/>
    <cellStyle name="40% - Accent5 38 2 2" xfId="10870"/>
    <cellStyle name="40% - Accent5 38 3" xfId="10871"/>
    <cellStyle name="40% - Accent5 38 4" xfId="10872"/>
    <cellStyle name="40% - Accent5 38 5" xfId="10873"/>
    <cellStyle name="40% - Accent5 39" xfId="10874"/>
    <cellStyle name="40% - Accent5 39 2" xfId="10875"/>
    <cellStyle name="40% - Accent5 39 2 2" xfId="10876"/>
    <cellStyle name="40% - Accent5 39 3" xfId="10877"/>
    <cellStyle name="40% - Accent5 39 4" xfId="10878"/>
    <cellStyle name="40% - Accent5 39 5" xfId="10879"/>
    <cellStyle name="40% - Accent5 4" xfId="10880"/>
    <cellStyle name="40% - Accent5 4 10" xfId="10881"/>
    <cellStyle name="40% - Accent5 4 11" xfId="10882"/>
    <cellStyle name="40% - Accent5 4 12" xfId="10883"/>
    <cellStyle name="40% - Accent5 4 13" xfId="10884"/>
    <cellStyle name="40% - Accent5 4 14" xfId="10885"/>
    <cellStyle name="40% - Accent5 4 15" xfId="10886"/>
    <cellStyle name="40% - Accent5 4 16" xfId="10887"/>
    <cellStyle name="40% - Accent5 4 17" xfId="10888"/>
    <cellStyle name="40% - Accent5 4 18" xfId="10889"/>
    <cellStyle name="40% - Accent5 4 19" xfId="10890"/>
    <cellStyle name="40% - Accent5 4 2" xfId="10891"/>
    <cellStyle name="40% - Accent5 4 2 2" xfId="10892"/>
    <cellStyle name="40% - Accent5 4 2 2 2" xfId="10893"/>
    <cellStyle name="40% - Accent5 4 2 2 2 2" xfId="10894"/>
    <cellStyle name="40% - Accent5 4 2 2 3" xfId="10895"/>
    <cellStyle name="40% - Accent5 4 2 3" xfId="10896"/>
    <cellStyle name="40% - Accent5 4 2 4" xfId="10897"/>
    <cellStyle name="40% - Accent5 4 20" xfId="10898"/>
    <cellStyle name="40% - Accent5 4 21" xfId="10899"/>
    <cellStyle name="40% - Accent5 4 22" xfId="10900"/>
    <cellStyle name="40% - Accent5 4 23" xfId="10901"/>
    <cellStyle name="40% - Accent5 4 24" xfId="10902"/>
    <cellStyle name="40% - Accent5 4 25" xfId="10903"/>
    <cellStyle name="40% - Accent5 4 26" xfId="10904"/>
    <cellStyle name="40% - Accent5 4 27" xfId="10905"/>
    <cellStyle name="40% - Accent5 4 28" xfId="10906"/>
    <cellStyle name="40% - Accent5 4 29" xfId="10907"/>
    <cellStyle name="40% - Accent5 4 3" xfId="10908"/>
    <cellStyle name="40% - Accent5 4 30" xfId="10909"/>
    <cellStyle name="40% - Accent5 4 31" xfId="10910"/>
    <cellStyle name="40% - Accent5 4 32" xfId="10911"/>
    <cellStyle name="40% - Accent5 4 33" xfId="10912"/>
    <cellStyle name="40% - Accent5 4 34" xfId="10913"/>
    <cellStyle name="40% - Accent5 4 35" xfId="10914"/>
    <cellStyle name="40% - Accent5 4 36" xfId="10915"/>
    <cellStyle name="40% - Accent5 4 37" xfId="10916"/>
    <cellStyle name="40% - Accent5 4 38" xfId="10917"/>
    <cellStyle name="40% - Accent5 4 39" xfId="10918"/>
    <cellStyle name="40% - Accent5 4 4" xfId="10919"/>
    <cellStyle name="40% - Accent5 4 40" xfId="10920"/>
    <cellStyle name="40% - Accent5 4 41" xfId="10921"/>
    <cellStyle name="40% - Accent5 4 42" xfId="10922"/>
    <cellStyle name="40% - Accent5 4 43" xfId="10923"/>
    <cellStyle name="40% - Accent5 4 44" xfId="10924"/>
    <cellStyle name="40% - Accent5 4 44 2" xfId="10925"/>
    <cellStyle name="40% - Accent5 4 45" xfId="10926"/>
    <cellStyle name="40% - Accent5 4 46" xfId="10927"/>
    <cellStyle name="40% - Accent5 4 47" xfId="10928"/>
    <cellStyle name="40% - Accent5 4 5" xfId="10929"/>
    <cellStyle name="40% - Accent5 4 6" xfId="10930"/>
    <cellStyle name="40% - Accent5 4 7" xfId="10931"/>
    <cellStyle name="40% - Accent5 4 8" xfId="10932"/>
    <cellStyle name="40% - Accent5 4 9" xfId="10933"/>
    <cellStyle name="40% - Accent5 4_ICO SAP" xfId="10934"/>
    <cellStyle name="40% - Accent5 40" xfId="10935"/>
    <cellStyle name="40% - Accent5 40 2" xfId="10936"/>
    <cellStyle name="40% - Accent5 40 2 2" xfId="10937"/>
    <cellStyle name="40% - Accent5 40 3" xfId="10938"/>
    <cellStyle name="40% - Accent5 40 4" xfId="10939"/>
    <cellStyle name="40% - Accent5 40 5" xfId="10940"/>
    <cellStyle name="40% - Accent5 41" xfId="10941"/>
    <cellStyle name="40% - Accent5 41 2" xfId="10942"/>
    <cellStyle name="40% - Accent5 41 2 2" xfId="10943"/>
    <cellStyle name="40% - Accent5 41 3" xfId="10944"/>
    <cellStyle name="40% - Accent5 41 4" xfId="10945"/>
    <cellStyle name="40% - Accent5 41 5" xfId="10946"/>
    <cellStyle name="40% - Accent5 42" xfId="10947"/>
    <cellStyle name="40% - Accent5 42 2" xfId="10948"/>
    <cellStyle name="40% - Accent5 42 2 2" xfId="10949"/>
    <cellStyle name="40% - Accent5 42 3" xfId="10950"/>
    <cellStyle name="40% - Accent5 42 4" xfId="10951"/>
    <cellStyle name="40% - Accent5 42 5" xfId="10952"/>
    <cellStyle name="40% - Accent5 43" xfId="10953"/>
    <cellStyle name="40% - Accent5 43 2" xfId="10954"/>
    <cellStyle name="40% - Accent5 43 2 2" xfId="10955"/>
    <cellStyle name="40% - Accent5 43 3" xfId="10956"/>
    <cellStyle name="40% - Accent5 43 4" xfId="10957"/>
    <cellStyle name="40% - Accent5 43 5" xfId="10958"/>
    <cellStyle name="40% - Accent5 44" xfId="10959"/>
    <cellStyle name="40% - Accent5 44 2" xfId="10960"/>
    <cellStyle name="40% - Accent5 44 2 2" xfId="10961"/>
    <cellStyle name="40% - Accent5 44 3" xfId="10962"/>
    <cellStyle name="40% - Accent5 45" xfId="10963"/>
    <cellStyle name="40% - Accent5 45 2" xfId="10964"/>
    <cellStyle name="40% - Accent5 45 2 2" xfId="10965"/>
    <cellStyle name="40% - Accent5 45 3" xfId="10966"/>
    <cellStyle name="40% - Accent5 46" xfId="10967"/>
    <cellStyle name="40% - Accent5 46 2" xfId="10968"/>
    <cellStyle name="40% - Accent5 46 2 2" xfId="10969"/>
    <cellStyle name="40% - Accent5 46 3" xfId="10970"/>
    <cellStyle name="40% - Accent5 47" xfId="10971"/>
    <cellStyle name="40% - Accent5 47 2" xfId="10972"/>
    <cellStyle name="40% - Accent5 47 2 2" xfId="10973"/>
    <cellStyle name="40% - Accent5 47 3" xfId="10974"/>
    <cellStyle name="40% - Accent5 48" xfId="10975"/>
    <cellStyle name="40% - Accent5 48 2" xfId="10976"/>
    <cellStyle name="40% - Accent5 48 2 2" xfId="10977"/>
    <cellStyle name="40% - Accent5 48 3" xfId="10978"/>
    <cellStyle name="40% - Accent5 49" xfId="10979"/>
    <cellStyle name="40% - Accent5 49 2" xfId="10980"/>
    <cellStyle name="40% - Accent5 49 2 2" xfId="10981"/>
    <cellStyle name="40% - Accent5 49 3" xfId="10982"/>
    <cellStyle name="40% - Accent5 5" xfId="10983"/>
    <cellStyle name="40% - Accent5 5 10" xfId="10984"/>
    <cellStyle name="40% - Accent5 5 11" xfId="10985"/>
    <cellStyle name="40% - Accent5 5 12" xfId="10986"/>
    <cellStyle name="40% - Accent5 5 13" xfId="10987"/>
    <cellStyle name="40% - Accent5 5 14" xfId="10988"/>
    <cellStyle name="40% - Accent5 5 15" xfId="10989"/>
    <cellStyle name="40% - Accent5 5 16" xfId="10990"/>
    <cellStyle name="40% - Accent5 5 17" xfId="10991"/>
    <cellStyle name="40% - Accent5 5 18" xfId="10992"/>
    <cellStyle name="40% - Accent5 5 19" xfId="10993"/>
    <cellStyle name="40% - Accent5 5 2" xfId="10994"/>
    <cellStyle name="40% - Accent5 5 2 2" xfId="10995"/>
    <cellStyle name="40% - Accent5 5 2 2 2" xfId="10996"/>
    <cellStyle name="40% - Accent5 5 2 2 2 2" xfId="10997"/>
    <cellStyle name="40% - Accent5 5 2 2 3" xfId="10998"/>
    <cellStyle name="40% - Accent5 5 2 3" xfId="10999"/>
    <cellStyle name="40% - Accent5 5 20" xfId="11000"/>
    <cellStyle name="40% - Accent5 5 21" xfId="11001"/>
    <cellStyle name="40% - Accent5 5 22" xfId="11002"/>
    <cellStyle name="40% - Accent5 5 23" xfId="11003"/>
    <cellStyle name="40% - Accent5 5 24" xfId="11004"/>
    <cellStyle name="40% - Accent5 5 25" xfId="11005"/>
    <cellStyle name="40% - Accent5 5 26" xfId="11006"/>
    <cellStyle name="40% - Accent5 5 27" xfId="11007"/>
    <cellStyle name="40% - Accent5 5 28" xfId="11008"/>
    <cellStyle name="40% - Accent5 5 29" xfId="11009"/>
    <cellStyle name="40% - Accent5 5 3" xfId="11010"/>
    <cellStyle name="40% - Accent5 5 30" xfId="11011"/>
    <cellStyle name="40% - Accent5 5 31" xfId="11012"/>
    <cellStyle name="40% - Accent5 5 32" xfId="11013"/>
    <cellStyle name="40% - Accent5 5 33" xfId="11014"/>
    <cellStyle name="40% - Accent5 5 34" xfId="11015"/>
    <cellStyle name="40% - Accent5 5 35" xfId="11016"/>
    <cellStyle name="40% - Accent5 5 36" xfId="11017"/>
    <cellStyle name="40% - Accent5 5 37" xfId="11018"/>
    <cellStyle name="40% - Accent5 5 38" xfId="11019"/>
    <cellStyle name="40% - Accent5 5 39" xfId="11020"/>
    <cellStyle name="40% - Accent5 5 4" xfId="11021"/>
    <cellStyle name="40% - Accent5 5 40" xfId="11022"/>
    <cellStyle name="40% - Accent5 5 41" xfId="11023"/>
    <cellStyle name="40% - Accent5 5 42" xfId="11024"/>
    <cellStyle name="40% - Accent5 5 43" xfId="11025"/>
    <cellStyle name="40% - Accent5 5 44" xfId="11026"/>
    <cellStyle name="40% - Accent5 5 44 2" xfId="11027"/>
    <cellStyle name="40% - Accent5 5 45" xfId="11028"/>
    <cellStyle name="40% - Accent5 5 46" xfId="11029"/>
    <cellStyle name="40% - Accent5 5 47" xfId="11030"/>
    <cellStyle name="40% - Accent5 5 5" xfId="11031"/>
    <cellStyle name="40% - Accent5 5 6" xfId="11032"/>
    <cellStyle name="40% - Accent5 5 7" xfId="11033"/>
    <cellStyle name="40% - Accent5 5 8" xfId="11034"/>
    <cellStyle name="40% - Accent5 5 9" xfId="11035"/>
    <cellStyle name="40% - Accent5 5_ICO SAP" xfId="11036"/>
    <cellStyle name="40% - Accent5 50" xfId="11037"/>
    <cellStyle name="40% - Accent5 50 2" xfId="11038"/>
    <cellStyle name="40% - Accent5 50 2 2" xfId="11039"/>
    <cellStyle name="40% - Accent5 50 3" xfId="11040"/>
    <cellStyle name="40% - Accent5 51" xfId="11041"/>
    <cellStyle name="40% - Accent5 51 2" xfId="11042"/>
    <cellStyle name="40% - Accent5 51 2 2" xfId="11043"/>
    <cellStyle name="40% - Accent5 51 3" xfId="11044"/>
    <cellStyle name="40% - Accent5 52" xfId="11045"/>
    <cellStyle name="40% - Accent5 52 2" xfId="11046"/>
    <cellStyle name="40% - Accent5 52 2 2" xfId="11047"/>
    <cellStyle name="40% - Accent5 52 3" xfId="11048"/>
    <cellStyle name="40% - Accent5 53" xfId="11049"/>
    <cellStyle name="40% - Accent5 53 2" xfId="11050"/>
    <cellStyle name="40% - Accent5 53 2 2" xfId="11051"/>
    <cellStyle name="40% - Accent5 53 3" xfId="11052"/>
    <cellStyle name="40% - Accent5 54" xfId="11053"/>
    <cellStyle name="40% - Accent5 54 2" xfId="11054"/>
    <cellStyle name="40% - Accent5 54 2 2" xfId="11055"/>
    <cellStyle name="40% - Accent5 54 3" xfId="11056"/>
    <cellStyle name="40% - Accent5 55" xfId="11057"/>
    <cellStyle name="40% - Accent5 55 2" xfId="11058"/>
    <cellStyle name="40% - Accent5 55 2 2" xfId="11059"/>
    <cellStyle name="40% - Accent5 55 3" xfId="11060"/>
    <cellStyle name="40% - Accent5 56" xfId="11061"/>
    <cellStyle name="40% - Accent5 56 2" xfId="11062"/>
    <cellStyle name="40% - Accent5 56 2 2" xfId="11063"/>
    <cellStyle name="40% - Accent5 56 3" xfId="11064"/>
    <cellStyle name="40% - Accent5 57" xfId="11065"/>
    <cellStyle name="40% - Accent5 57 2" xfId="11066"/>
    <cellStyle name="40% - Accent5 57 2 2" xfId="11067"/>
    <cellStyle name="40% - Accent5 57 3" xfId="11068"/>
    <cellStyle name="40% - Accent5 58" xfId="11069"/>
    <cellStyle name="40% - Accent5 58 2" xfId="11070"/>
    <cellStyle name="40% - Accent5 58 2 2" xfId="11071"/>
    <cellStyle name="40% - Accent5 58 3" xfId="11072"/>
    <cellStyle name="40% - Accent5 59" xfId="11073"/>
    <cellStyle name="40% - Accent5 59 2" xfId="11074"/>
    <cellStyle name="40% - Accent5 59 2 2" xfId="11075"/>
    <cellStyle name="40% - Accent5 59 3" xfId="11076"/>
    <cellStyle name="40% - Accent5 6" xfId="11077"/>
    <cellStyle name="40% - Accent5 6 10" xfId="11078"/>
    <cellStyle name="40% - Accent5 6 11" xfId="11079"/>
    <cellStyle name="40% - Accent5 6 12" xfId="11080"/>
    <cellStyle name="40% - Accent5 6 13" xfId="11081"/>
    <cellStyle name="40% - Accent5 6 14" xfId="11082"/>
    <cellStyle name="40% - Accent5 6 15" xfId="11083"/>
    <cellStyle name="40% - Accent5 6 16" xfId="11084"/>
    <cellStyle name="40% - Accent5 6 17" xfId="11085"/>
    <cellStyle name="40% - Accent5 6 18" xfId="11086"/>
    <cellStyle name="40% - Accent5 6 19" xfId="11087"/>
    <cellStyle name="40% - Accent5 6 2" xfId="11088"/>
    <cellStyle name="40% - Accent5 6 2 2" xfId="11089"/>
    <cellStyle name="40% - Accent5 6 2 2 2" xfId="11090"/>
    <cellStyle name="40% - Accent5 6 2 2 2 2" xfId="11091"/>
    <cellStyle name="40% - Accent5 6 2 2 3" xfId="11092"/>
    <cellStyle name="40% - Accent5 6 2 3" xfId="11093"/>
    <cellStyle name="40% - Accent5 6 20" xfId="11094"/>
    <cellStyle name="40% - Accent5 6 21" xfId="11095"/>
    <cellStyle name="40% - Accent5 6 22" xfId="11096"/>
    <cellStyle name="40% - Accent5 6 23" xfId="11097"/>
    <cellStyle name="40% - Accent5 6 24" xfId="11098"/>
    <cellStyle name="40% - Accent5 6 25" xfId="11099"/>
    <cellStyle name="40% - Accent5 6 26" xfId="11100"/>
    <cellStyle name="40% - Accent5 6 27" xfId="11101"/>
    <cellStyle name="40% - Accent5 6 28" xfId="11102"/>
    <cellStyle name="40% - Accent5 6 29" xfId="11103"/>
    <cellStyle name="40% - Accent5 6 3" xfId="11104"/>
    <cellStyle name="40% - Accent5 6 3 2" xfId="11105"/>
    <cellStyle name="40% - Accent5 6 30" xfId="11106"/>
    <cellStyle name="40% - Accent5 6 31" xfId="11107"/>
    <cellStyle name="40% - Accent5 6 32" xfId="11108"/>
    <cellStyle name="40% - Accent5 6 33" xfId="11109"/>
    <cellStyle name="40% - Accent5 6 34" xfId="11110"/>
    <cellStyle name="40% - Accent5 6 35" xfId="11111"/>
    <cellStyle name="40% - Accent5 6 36" xfId="11112"/>
    <cellStyle name="40% - Accent5 6 37" xfId="11113"/>
    <cellStyle name="40% - Accent5 6 38" xfId="11114"/>
    <cellStyle name="40% - Accent5 6 39" xfId="11115"/>
    <cellStyle name="40% - Accent5 6 4" xfId="11116"/>
    <cellStyle name="40% - Accent5 6 40" xfId="11117"/>
    <cellStyle name="40% - Accent5 6 41" xfId="11118"/>
    <cellStyle name="40% - Accent5 6 42" xfId="11119"/>
    <cellStyle name="40% - Accent5 6 43" xfId="11120"/>
    <cellStyle name="40% - Accent5 6 44" xfId="11121"/>
    <cellStyle name="40% - Accent5 6 45" xfId="11122"/>
    <cellStyle name="40% - Accent5 6 46" xfId="11123"/>
    <cellStyle name="40% - Accent5 6 5" xfId="11124"/>
    <cellStyle name="40% - Accent5 6 6" xfId="11125"/>
    <cellStyle name="40% - Accent5 6 7" xfId="11126"/>
    <cellStyle name="40% - Accent5 6 8" xfId="11127"/>
    <cellStyle name="40% - Accent5 6 9" xfId="11128"/>
    <cellStyle name="40% - Accent5 6_ICO SAP" xfId="11129"/>
    <cellStyle name="40% - Accent5 60" xfId="11130"/>
    <cellStyle name="40% - Accent5 60 2" xfId="11131"/>
    <cellStyle name="40% - Accent5 60 2 2" xfId="11132"/>
    <cellStyle name="40% - Accent5 60 3" xfId="11133"/>
    <cellStyle name="40% - Accent5 61" xfId="11134"/>
    <cellStyle name="40% - Accent5 61 2" xfId="11135"/>
    <cellStyle name="40% - Accent5 61 2 2" xfId="11136"/>
    <cellStyle name="40% - Accent5 61 3" xfId="11137"/>
    <cellStyle name="40% - Accent5 62" xfId="11138"/>
    <cellStyle name="40% - Accent5 62 2" xfId="11139"/>
    <cellStyle name="40% - Accent5 62 2 2" xfId="11140"/>
    <cellStyle name="40% - Accent5 62 3" xfId="11141"/>
    <cellStyle name="40% - Accent5 63" xfId="11142"/>
    <cellStyle name="40% - Accent5 63 2" xfId="11143"/>
    <cellStyle name="40% - Accent5 64" xfId="11144"/>
    <cellStyle name="40% - Accent5 7" xfId="11145"/>
    <cellStyle name="40% - Accent5 7 10" xfId="11146"/>
    <cellStyle name="40% - Accent5 7 11" xfId="11147"/>
    <cellStyle name="40% - Accent5 7 12" xfId="11148"/>
    <cellStyle name="40% - Accent5 7 13" xfId="11149"/>
    <cellStyle name="40% - Accent5 7 14" xfId="11150"/>
    <cellStyle name="40% - Accent5 7 15" xfId="11151"/>
    <cellStyle name="40% - Accent5 7 16" xfId="11152"/>
    <cellStyle name="40% - Accent5 7 17" xfId="11153"/>
    <cellStyle name="40% - Accent5 7 18" xfId="11154"/>
    <cellStyle name="40% - Accent5 7 19" xfId="11155"/>
    <cellStyle name="40% - Accent5 7 2" xfId="11156"/>
    <cellStyle name="40% - Accent5 7 2 2" xfId="11157"/>
    <cellStyle name="40% - Accent5 7 2 2 2" xfId="11158"/>
    <cellStyle name="40% - Accent5 7 2 2 2 2" xfId="11159"/>
    <cellStyle name="40% - Accent5 7 2 2 3" xfId="11160"/>
    <cellStyle name="40% - Accent5 7 2 3" xfId="11161"/>
    <cellStyle name="40% - Accent5 7 20" xfId="11162"/>
    <cellStyle name="40% - Accent5 7 21" xfId="11163"/>
    <cellStyle name="40% - Accent5 7 22" xfId="11164"/>
    <cellStyle name="40% - Accent5 7 23" xfId="11165"/>
    <cellStyle name="40% - Accent5 7 24" xfId="11166"/>
    <cellStyle name="40% - Accent5 7 25" xfId="11167"/>
    <cellStyle name="40% - Accent5 7 26" xfId="11168"/>
    <cellStyle name="40% - Accent5 7 27" xfId="11169"/>
    <cellStyle name="40% - Accent5 7 28" xfId="11170"/>
    <cellStyle name="40% - Accent5 7 29" xfId="11171"/>
    <cellStyle name="40% - Accent5 7 3" xfId="11172"/>
    <cellStyle name="40% - Accent5 7 3 2" xfId="11173"/>
    <cellStyle name="40% - Accent5 7 30" xfId="11174"/>
    <cellStyle name="40% - Accent5 7 31" xfId="11175"/>
    <cellStyle name="40% - Accent5 7 32" xfId="11176"/>
    <cellStyle name="40% - Accent5 7 33" xfId="11177"/>
    <cellStyle name="40% - Accent5 7 34" xfId="11178"/>
    <cellStyle name="40% - Accent5 7 35" xfId="11179"/>
    <cellStyle name="40% - Accent5 7 36" xfId="11180"/>
    <cellStyle name="40% - Accent5 7 37" xfId="11181"/>
    <cellStyle name="40% - Accent5 7 38" xfId="11182"/>
    <cellStyle name="40% - Accent5 7 39" xfId="11183"/>
    <cellStyle name="40% - Accent5 7 4" xfId="11184"/>
    <cellStyle name="40% - Accent5 7 40" xfId="11185"/>
    <cellStyle name="40% - Accent5 7 41" xfId="11186"/>
    <cellStyle name="40% - Accent5 7 42" xfId="11187"/>
    <cellStyle name="40% - Accent5 7 43" xfId="11188"/>
    <cellStyle name="40% - Accent5 7 44" xfId="11189"/>
    <cellStyle name="40% - Accent5 7 45" xfId="11190"/>
    <cellStyle name="40% - Accent5 7 5" xfId="11191"/>
    <cellStyle name="40% - Accent5 7 6" xfId="11192"/>
    <cellStyle name="40% - Accent5 7 7" xfId="11193"/>
    <cellStyle name="40% - Accent5 7 8" xfId="11194"/>
    <cellStyle name="40% - Accent5 7 9" xfId="11195"/>
    <cellStyle name="40% - Accent5 7_ICO SAP" xfId="11196"/>
    <cellStyle name="40% - Accent5 8" xfId="11197"/>
    <cellStyle name="40% - Accent5 8 10" xfId="11198"/>
    <cellStyle name="40% - Accent5 8 11" xfId="11199"/>
    <cellStyle name="40% - Accent5 8 12" xfId="11200"/>
    <cellStyle name="40% - Accent5 8 13" xfId="11201"/>
    <cellStyle name="40% - Accent5 8 14" xfId="11202"/>
    <cellStyle name="40% - Accent5 8 15" xfId="11203"/>
    <cellStyle name="40% - Accent5 8 16" xfId="11204"/>
    <cellStyle name="40% - Accent5 8 17" xfId="11205"/>
    <cellStyle name="40% - Accent5 8 18" xfId="11206"/>
    <cellStyle name="40% - Accent5 8 19" xfId="11207"/>
    <cellStyle name="40% - Accent5 8 2" xfId="11208"/>
    <cellStyle name="40% - Accent5 8 2 2" xfId="11209"/>
    <cellStyle name="40% - Accent5 8 2 2 2" xfId="11210"/>
    <cellStyle name="40% - Accent5 8 2 2 2 2" xfId="11211"/>
    <cellStyle name="40% - Accent5 8 2 2 3" xfId="11212"/>
    <cellStyle name="40% - Accent5 8 20" xfId="11213"/>
    <cellStyle name="40% - Accent5 8 21" xfId="11214"/>
    <cellStyle name="40% - Accent5 8 22" xfId="11215"/>
    <cellStyle name="40% - Accent5 8 23" xfId="11216"/>
    <cellStyle name="40% - Accent5 8 24" xfId="11217"/>
    <cellStyle name="40% - Accent5 8 25" xfId="11218"/>
    <cellStyle name="40% - Accent5 8 26" xfId="11219"/>
    <cellStyle name="40% - Accent5 8 27" xfId="11220"/>
    <cellStyle name="40% - Accent5 8 28" xfId="11221"/>
    <cellStyle name="40% - Accent5 8 29" xfId="11222"/>
    <cellStyle name="40% - Accent5 8 3" xfId="11223"/>
    <cellStyle name="40% - Accent5 8 30" xfId="11224"/>
    <cellStyle name="40% - Accent5 8 31" xfId="11225"/>
    <cellStyle name="40% - Accent5 8 32" xfId="11226"/>
    <cellStyle name="40% - Accent5 8 33" xfId="11227"/>
    <cellStyle name="40% - Accent5 8 34" xfId="11228"/>
    <cellStyle name="40% - Accent5 8 35" xfId="11229"/>
    <cellStyle name="40% - Accent5 8 36" xfId="11230"/>
    <cellStyle name="40% - Accent5 8 37" xfId="11231"/>
    <cellStyle name="40% - Accent5 8 38" xfId="11232"/>
    <cellStyle name="40% - Accent5 8 39" xfId="11233"/>
    <cellStyle name="40% - Accent5 8 4" xfId="11234"/>
    <cellStyle name="40% - Accent5 8 40" xfId="11235"/>
    <cellStyle name="40% - Accent5 8 41" xfId="11236"/>
    <cellStyle name="40% - Accent5 8 42" xfId="11237"/>
    <cellStyle name="40% - Accent5 8 43" xfId="11238"/>
    <cellStyle name="40% - Accent5 8 44" xfId="11239"/>
    <cellStyle name="40% - Accent5 8 45" xfId="11240"/>
    <cellStyle name="40% - Accent5 8 45 2" xfId="11241"/>
    <cellStyle name="40% - Accent5 8 46" xfId="11242"/>
    <cellStyle name="40% - Accent5 8 47" xfId="11243"/>
    <cellStyle name="40% - Accent5 8 5" xfId="11244"/>
    <cellStyle name="40% - Accent5 8 6" xfId="11245"/>
    <cellStyle name="40% - Accent5 8 7" xfId="11246"/>
    <cellStyle name="40% - Accent5 8 8" xfId="11247"/>
    <cellStyle name="40% - Accent5 8 9" xfId="11248"/>
    <cellStyle name="40% - Accent5 9" xfId="11249"/>
    <cellStyle name="40% - Accent5 9 2" xfId="11250"/>
    <cellStyle name="40% - Accent5 9 2 2" xfId="11251"/>
    <cellStyle name="40% - Accent5 9 2 2 2" xfId="11252"/>
    <cellStyle name="40% - Accent5 9 2 2 2 2" xfId="11253"/>
    <cellStyle name="40% - Accent5 9 2 2 3" xfId="11254"/>
    <cellStyle name="40% - Accent5 9 3" xfId="11255"/>
    <cellStyle name="40% - Accent5 9 4" xfId="11256"/>
    <cellStyle name="40% - Accent5 9 4 2" xfId="11257"/>
    <cellStyle name="40% - Accent5 9 5" xfId="11258"/>
    <cellStyle name="40% - Accent5 9 6" xfId="11259"/>
    <cellStyle name="40% - Accent6 10" xfId="11260"/>
    <cellStyle name="40% - Accent6 10 2" xfId="11261"/>
    <cellStyle name="40% - Accent6 10 2 2" xfId="11262"/>
    <cellStyle name="40% - Accent6 10 2 2 2" xfId="11263"/>
    <cellStyle name="40% - Accent6 10 2 2 2 2" xfId="11264"/>
    <cellStyle name="40% - Accent6 10 2 2 3" xfId="11265"/>
    <cellStyle name="40% - Accent6 10 3" xfId="11266"/>
    <cellStyle name="40% - Accent6 10 4" xfId="11267"/>
    <cellStyle name="40% - Accent6 10 4 2" xfId="11268"/>
    <cellStyle name="40% - Accent6 10 5" xfId="11269"/>
    <cellStyle name="40% - Accent6 10 6" xfId="11270"/>
    <cellStyle name="40% - Accent6 11" xfId="11271"/>
    <cellStyle name="40% - Accent6 11 2" xfId="11272"/>
    <cellStyle name="40% - Accent6 11 2 2" xfId="11273"/>
    <cellStyle name="40% - Accent6 11 3" xfId="11274"/>
    <cellStyle name="40% - Accent6 11 4" xfId="11275"/>
    <cellStyle name="40% - Accent6 12" xfId="11276"/>
    <cellStyle name="40% - Accent6 12 2" xfId="11277"/>
    <cellStyle name="40% - Accent6 12 2 2" xfId="11278"/>
    <cellStyle name="40% - Accent6 12 3" xfId="11279"/>
    <cellStyle name="40% - Accent6 12 4" xfId="11280"/>
    <cellStyle name="40% - Accent6 12 5" xfId="11281"/>
    <cellStyle name="40% - Accent6 12 6" xfId="11282"/>
    <cellStyle name="40% - Accent6 12 7" xfId="11283"/>
    <cellStyle name="40% - Accent6 13" xfId="11284"/>
    <cellStyle name="40% - Accent6 13 2" xfId="11285"/>
    <cellStyle name="40% - Accent6 13 2 2" xfId="11286"/>
    <cellStyle name="40% - Accent6 13 3" xfId="11287"/>
    <cellStyle name="40% - Accent6 13 4" xfId="11288"/>
    <cellStyle name="40% - Accent6 13 5" xfId="11289"/>
    <cellStyle name="40% - Accent6 13 6" xfId="11290"/>
    <cellStyle name="40% - Accent6 13 7" xfId="11291"/>
    <cellStyle name="40% - Accent6 14" xfId="11292"/>
    <cellStyle name="40% - Accent6 14 2" xfId="11293"/>
    <cellStyle name="40% - Accent6 14 2 2" xfId="11294"/>
    <cellStyle name="40% - Accent6 14 3" xfId="11295"/>
    <cellStyle name="40% - Accent6 14 4" xfId="11296"/>
    <cellStyle name="40% - Accent6 14 5" xfId="11297"/>
    <cellStyle name="40% - Accent6 15" xfId="11298"/>
    <cellStyle name="40% - Accent6 15 2" xfId="11299"/>
    <cellStyle name="40% - Accent6 15 2 2" xfId="11300"/>
    <cellStyle name="40% - Accent6 15 3" xfId="11301"/>
    <cellStyle name="40% - Accent6 15 4" xfId="11302"/>
    <cellStyle name="40% - Accent6 15 5" xfId="11303"/>
    <cellStyle name="40% - Accent6 16" xfId="11304"/>
    <cellStyle name="40% - Accent6 16 2" xfId="11305"/>
    <cellStyle name="40% - Accent6 16 2 2" xfId="11306"/>
    <cellStyle name="40% - Accent6 16 2 2 2" xfId="11307"/>
    <cellStyle name="40% - Accent6 16 2 3" xfId="11308"/>
    <cellStyle name="40% - Accent6 16 3" xfId="11309"/>
    <cellStyle name="40% - Accent6 16 4" xfId="11310"/>
    <cellStyle name="40% - Accent6 16 5" xfId="11311"/>
    <cellStyle name="40% - Accent6 17" xfId="11312"/>
    <cellStyle name="40% - Accent6 17 2" xfId="11313"/>
    <cellStyle name="40% - Accent6 17 2 2" xfId="11314"/>
    <cellStyle name="40% - Accent6 17 3" xfId="11315"/>
    <cellStyle name="40% - Accent6 17 4" xfId="11316"/>
    <cellStyle name="40% - Accent6 17 5" xfId="11317"/>
    <cellStyle name="40% - Accent6 18" xfId="11318"/>
    <cellStyle name="40% - Accent6 18 2" xfId="11319"/>
    <cellStyle name="40% - Accent6 18 2 2" xfId="11320"/>
    <cellStyle name="40% - Accent6 18 3" xfId="11321"/>
    <cellStyle name="40% - Accent6 18 4" xfId="11322"/>
    <cellStyle name="40% - Accent6 18 5" xfId="11323"/>
    <cellStyle name="40% - Accent6 19" xfId="11324"/>
    <cellStyle name="40% - Accent6 19 2" xfId="11325"/>
    <cellStyle name="40% - Accent6 19 2 2" xfId="11326"/>
    <cellStyle name="40% - Accent6 19 3" xfId="11327"/>
    <cellStyle name="40% - Accent6 19 4" xfId="11328"/>
    <cellStyle name="40% - Accent6 19 5" xfId="11329"/>
    <cellStyle name="40% - Accent6 2" xfId="11330"/>
    <cellStyle name="40% - Accent6 2 10" xfId="11331"/>
    <cellStyle name="40% - Accent6 2 11" xfId="11332"/>
    <cellStyle name="40% - Accent6 2 12" xfId="11333"/>
    <cellStyle name="40% - Accent6 2 13" xfId="11334"/>
    <cellStyle name="40% - Accent6 2 14" xfId="11335"/>
    <cellStyle name="40% - Accent6 2 15" xfId="11336"/>
    <cellStyle name="40% - Accent6 2 16" xfId="11337"/>
    <cellStyle name="40% - Accent6 2 17" xfId="11338"/>
    <cellStyle name="40% - Accent6 2 18" xfId="11339"/>
    <cellStyle name="40% - Accent6 2 19" xfId="11340"/>
    <cellStyle name="40% - Accent6 2 2" xfId="11341"/>
    <cellStyle name="40% - Accent6 2 2 2" xfId="11342"/>
    <cellStyle name="40% - Accent6 2 2 2 2" xfId="11343"/>
    <cellStyle name="40% - Accent6 2 2 2 2 2" xfId="11344"/>
    <cellStyle name="40% - Accent6 2 2 2 2 2 2" xfId="11345"/>
    <cellStyle name="40% - Accent6 2 2 2 2 3" xfId="11346"/>
    <cellStyle name="40% - Accent6 2 2 2 3" xfId="11347"/>
    <cellStyle name="40% - Accent6 2 2 3" xfId="11348"/>
    <cellStyle name="40% - Accent6 2 2 3 2" xfId="11349"/>
    <cellStyle name="40% - Accent6 2 2 3 3" xfId="11350"/>
    <cellStyle name="40% - Accent6 2 2 3 3 2" xfId="11351"/>
    <cellStyle name="40% - Accent6 2 2 3 4" xfId="11352"/>
    <cellStyle name="40% - Accent6 2 2 4" xfId="11353"/>
    <cellStyle name="40% - Accent6 2 2 5" xfId="11354"/>
    <cellStyle name="40% - Accent6 2 20" xfId="11355"/>
    <cellStyle name="40% - Accent6 2 21" xfId="11356"/>
    <cellStyle name="40% - Accent6 2 22" xfId="11357"/>
    <cellStyle name="40% - Accent6 2 23" xfId="11358"/>
    <cellStyle name="40% - Accent6 2 24" xfId="11359"/>
    <cellStyle name="40% - Accent6 2 25" xfId="11360"/>
    <cellStyle name="40% - Accent6 2 26" xfId="11361"/>
    <cellStyle name="40% - Accent6 2 27" xfId="11362"/>
    <cellStyle name="40% - Accent6 2 28" xfId="11363"/>
    <cellStyle name="40% - Accent6 2 29" xfId="11364"/>
    <cellStyle name="40% - Accent6 2 3" xfId="11365"/>
    <cellStyle name="40% - Accent6 2 3 2" xfId="11366"/>
    <cellStyle name="40% - Accent6 2 30" xfId="11367"/>
    <cellStyle name="40% - Accent6 2 31" xfId="11368"/>
    <cellStyle name="40% - Accent6 2 32" xfId="11369"/>
    <cellStyle name="40% - Accent6 2 33" xfId="11370"/>
    <cellStyle name="40% - Accent6 2 34" xfId="11371"/>
    <cellStyle name="40% - Accent6 2 35" xfId="11372"/>
    <cellStyle name="40% - Accent6 2 36" xfId="11373"/>
    <cellStyle name="40% - Accent6 2 37" xfId="11374"/>
    <cellStyle name="40% - Accent6 2 38" xfId="11375"/>
    <cellStyle name="40% - Accent6 2 39" xfId="11376"/>
    <cellStyle name="40% - Accent6 2 4" xfId="11377"/>
    <cellStyle name="40% - Accent6 2 4 2" xfId="11378"/>
    <cellStyle name="40% - Accent6 2 40" xfId="11379"/>
    <cellStyle name="40% - Accent6 2 41" xfId="11380"/>
    <cellStyle name="40% - Accent6 2 42" xfId="11381"/>
    <cellStyle name="40% - Accent6 2 43" xfId="11382"/>
    <cellStyle name="40% - Accent6 2 44" xfId="11383"/>
    <cellStyle name="40% - Accent6 2 44 2" xfId="11384"/>
    <cellStyle name="40% - Accent6 2 45" xfId="11385"/>
    <cellStyle name="40% - Accent6 2 46" xfId="11386"/>
    <cellStyle name="40% - Accent6 2 5" xfId="11387"/>
    <cellStyle name="40% - Accent6 2 5 2" xfId="11388"/>
    <cellStyle name="40% - Accent6 2 6" xfId="11389"/>
    <cellStyle name="40% - Accent6 2 7" xfId="11390"/>
    <cellStyle name="40% - Accent6 2 8" xfId="11391"/>
    <cellStyle name="40% - Accent6 2 9" xfId="11392"/>
    <cellStyle name="40% - Accent6 2_ICO SAP" xfId="11393"/>
    <cellStyle name="40% - Accent6 20" xfId="11394"/>
    <cellStyle name="40% - Accent6 20 2" xfId="11395"/>
    <cellStyle name="40% - Accent6 20 2 2" xfId="11396"/>
    <cellStyle name="40% - Accent6 20 3" xfId="11397"/>
    <cellStyle name="40% - Accent6 20 4" xfId="11398"/>
    <cellStyle name="40% - Accent6 20 5" xfId="11399"/>
    <cellStyle name="40% - Accent6 21" xfId="11400"/>
    <cellStyle name="40% - Accent6 21 2" xfId="11401"/>
    <cellStyle name="40% - Accent6 21 2 2" xfId="11402"/>
    <cellStyle name="40% - Accent6 21 3" xfId="11403"/>
    <cellStyle name="40% - Accent6 21 4" xfId="11404"/>
    <cellStyle name="40% - Accent6 21 5" xfId="11405"/>
    <cellStyle name="40% - Accent6 22" xfId="11406"/>
    <cellStyle name="40% - Accent6 22 2" xfId="11407"/>
    <cellStyle name="40% - Accent6 22 2 2" xfId="11408"/>
    <cellStyle name="40% - Accent6 22 3" xfId="11409"/>
    <cellStyle name="40% - Accent6 22 4" xfId="11410"/>
    <cellStyle name="40% - Accent6 22 5" xfId="11411"/>
    <cellStyle name="40% - Accent6 23" xfId="11412"/>
    <cellStyle name="40% - Accent6 23 2" xfId="11413"/>
    <cellStyle name="40% - Accent6 23 2 2" xfId="11414"/>
    <cellStyle name="40% - Accent6 23 3" xfId="11415"/>
    <cellStyle name="40% - Accent6 23 4" xfId="11416"/>
    <cellStyle name="40% - Accent6 23 5" xfId="11417"/>
    <cellStyle name="40% - Accent6 24" xfId="11418"/>
    <cellStyle name="40% - Accent6 24 2" xfId="11419"/>
    <cellStyle name="40% - Accent6 24 2 2" xfId="11420"/>
    <cellStyle name="40% - Accent6 24 3" xfId="11421"/>
    <cellStyle name="40% - Accent6 24 4" xfId="11422"/>
    <cellStyle name="40% - Accent6 24 5" xfId="11423"/>
    <cellStyle name="40% - Accent6 25" xfId="11424"/>
    <cellStyle name="40% - Accent6 25 2" xfId="11425"/>
    <cellStyle name="40% - Accent6 25 2 2" xfId="11426"/>
    <cellStyle name="40% - Accent6 25 3" xfId="11427"/>
    <cellStyle name="40% - Accent6 25 4" xfId="11428"/>
    <cellStyle name="40% - Accent6 25 5" xfId="11429"/>
    <cellStyle name="40% - Accent6 26" xfId="11430"/>
    <cellStyle name="40% - Accent6 26 2" xfId="11431"/>
    <cellStyle name="40% - Accent6 26 2 2" xfId="11432"/>
    <cellStyle name="40% - Accent6 26 3" xfId="11433"/>
    <cellStyle name="40% - Accent6 26 4" xfId="11434"/>
    <cellStyle name="40% - Accent6 26 5" xfId="11435"/>
    <cellStyle name="40% - Accent6 27" xfId="11436"/>
    <cellStyle name="40% - Accent6 27 2" xfId="11437"/>
    <cellStyle name="40% - Accent6 27 2 2" xfId="11438"/>
    <cellStyle name="40% - Accent6 27 3" xfId="11439"/>
    <cellStyle name="40% - Accent6 27 4" xfId="11440"/>
    <cellStyle name="40% - Accent6 27 5" xfId="11441"/>
    <cellStyle name="40% - Accent6 28" xfId="11442"/>
    <cellStyle name="40% - Accent6 28 2" xfId="11443"/>
    <cellStyle name="40% - Accent6 28 2 2" xfId="11444"/>
    <cellStyle name="40% - Accent6 28 3" xfId="11445"/>
    <cellStyle name="40% - Accent6 28 4" xfId="11446"/>
    <cellStyle name="40% - Accent6 28 5" xfId="11447"/>
    <cellStyle name="40% - Accent6 29" xfId="11448"/>
    <cellStyle name="40% - Accent6 29 2" xfId="11449"/>
    <cellStyle name="40% - Accent6 29 2 2" xfId="11450"/>
    <cellStyle name="40% - Accent6 29 3" xfId="11451"/>
    <cellStyle name="40% - Accent6 29 4" xfId="11452"/>
    <cellStyle name="40% - Accent6 29 5" xfId="11453"/>
    <cellStyle name="40% - Accent6 3" xfId="11454"/>
    <cellStyle name="40% - Accent6 3 10" xfId="11455"/>
    <cellStyle name="40% - Accent6 3 11" xfId="11456"/>
    <cellStyle name="40% - Accent6 3 12" xfId="11457"/>
    <cellStyle name="40% - Accent6 3 13" xfId="11458"/>
    <cellStyle name="40% - Accent6 3 14" xfId="11459"/>
    <cellStyle name="40% - Accent6 3 15" xfId="11460"/>
    <cellStyle name="40% - Accent6 3 16" xfId="11461"/>
    <cellStyle name="40% - Accent6 3 17" xfId="11462"/>
    <cellStyle name="40% - Accent6 3 18" xfId="11463"/>
    <cellStyle name="40% - Accent6 3 19" xfId="11464"/>
    <cellStyle name="40% - Accent6 3 2" xfId="11465"/>
    <cellStyle name="40% - Accent6 3 2 2" xfId="11466"/>
    <cellStyle name="40% - Accent6 3 2 3" xfId="11467"/>
    <cellStyle name="40% - Accent6 3 2 3 2" xfId="11468"/>
    <cellStyle name="40% - Accent6 3 2 3 2 2" xfId="11469"/>
    <cellStyle name="40% - Accent6 3 2 3 3" xfId="11470"/>
    <cellStyle name="40% - Accent6 3 2 4" xfId="11471"/>
    <cellStyle name="40% - Accent6 3 2 5" xfId="11472"/>
    <cellStyle name="40% - Accent6 3 20" xfId="11473"/>
    <cellStyle name="40% - Accent6 3 21" xfId="11474"/>
    <cellStyle name="40% - Accent6 3 22" xfId="11475"/>
    <cellStyle name="40% - Accent6 3 23" xfId="11476"/>
    <cellStyle name="40% - Accent6 3 24" xfId="11477"/>
    <cellStyle name="40% - Accent6 3 25" xfId="11478"/>
    <cellStyle name="40% - Accent6 3 26" xfId="11479"/>
    <cellStyle name="40% - Accent6 3 27" xfId="11480"/>
    <cellStyle name="40% - Accent6 3 28" xfId="11481"/>
    <cellStyle name="40% - Accent6 3 29" xfId="11482"/>
    <cellStyle name="40% - Accent6 3 3" xfId="11483"/>
    <cellStyle name="40% - Accent6 3 3 2" xfId="11484"/>
    <cellStyle name="40% - Accent6 3 3 2 2" xfId="11485"/>
    <cellStyle name="40% - Accent6 3 3 2 2 2" xfId="11486"/>
    <cellStyle name="40% - Accent6 3 3 2 3" xfId="11487"/>
    <cellStyle name="40% - Accent6 3 30" xfId="11488"/>
    <cellStyle name="40% - Accent6 3 31" xfId="11489"/>
    <cellStyle name="40% - Accent6 3 32" xfId="11490"/>
    <cellStyle name="40% - Accent6 3 33" xfId="11491"/>
    <cellStyle name="40% - Accent6 3 34" xfId="11492"/>
    <cellStyle name="40% - Accent6 3 35" xfId="11493"/>
    <cellStyle name="40% - Accent6 3 36" xfId="11494"/>
    <cellStyle name="40% - Accent6 3 37" xfId="11495"/>
    <cellStyle name="40% - Accent6 3 38" xfId="11496"/>
    <cellStyle name="40% - Accent6 3 39" xfId="11497"/>
    <cellStyle name="40% - Accent6 3 4" xfId="11498"/>
    <cellStyle name="40% - Accent6 3 40" xfId="11499"/>
    <cellStyle name="40% - Accent6 3 41" xfId="11500"/>
    <cellStyle name="40% - Accent6 3 42" xfId="11501"/>
    <cellStyle name="40% - Accent6 3 43" xfId="11502"/>
    <cellStyle name="40% - Accent6 3 44" xfId="11503"/>
    <cellStyle name="40% - Accent6 3 44 2" xfId="11504"/>
    <cellStyle name="40% - Accent6 3 45" xfId="11505"/>
    <cellStyle name="40% - Accent6 3 5" xfId="11506"/>
    <cellStyle name="40% - Accent6 3 6" xfId="11507"/>
    <cellStyle name="40% - Accent6 3 7" xfId="11508"/>
    <cellStyle name="40% - Accent6 3 8" xfId="11509"/>
    <cellStyle name="40% - Accent6 3 9" xfId="11510"/>
    <cellStyle name="40% - Accent6 3_ICO SAP" xfId="11511"/>
    <cellStyle name="40% - Accent6 30" xfId="11512"/>
    <cellStyle name="40% - Accent6 30 2" xfId="11513"/>
    <cellStyle name="40% - Accent6 30 2 2" xfId="11514"/>
    <cellStyle name="40% - Accent6 30 3" xfId="11515"/>
    <cellStyle name="40% - Accent6 30 4" xfId="11516"/>
    <cellStyle name="40% - Accent6 30 5" xfId="11517"/>
    <cellStyle name="40% - Accent6 31" xfId="11518"/>
    <cellStyle name="40% - Accent6 31 2" xfId="11519"/>
    <cellStyle name="40% - Accent6 31 2 2" xfId="11520"/>
    <cellStyle name="40% - Accent6 31 3" xfId="11521"/>
    <cellStyle name="40% - Accent6 31 4" xfId="11522"/>
    <cellStyle name="40% - Accent6 31 5" xfId="11523"/>
    <cellStyle name="40% - Accent6 32" xfId="11524"/>
    <cellStyle name="40% - Accent6 32 2" xfId="11525"/>
    <cellStyle name="40% - Accent6 32 2 2" xfId="11526"/>
    <cellStyle name="40% - Accent6 32 3" xfId="11527"/>
    <cellStyle name="40% - Accent6 32 4" xfId="11528"/>
    <cellStyle name="40% - Accent6 32 5" xfId="11529"/>
    <cellStyle name="40% - Accent6 33" xfId="11530"/>
    <cellStyle name="40% - Accent6 33 2" xfId="11531"/>
    <cellStyle name="40% - Accent6 33 2 2" xfId="11532"/>
    <cellStyle name="40% - Accent6 33 3" xfId="11533"/>
    <cellStyle name="40% - Accent6 33 4" xfId="11534"/>
    <cellStyle name="40% - Accent6 33 5" xfId="11535"/>
    <cellStyle name="40% - Accent6 34" xfId="11536"/>
    <cellStyle name="40% - Accent6 34 2" xfId="11537"/>
    <cellStyle name="40% - Accent6 34 2 2" xfId="11538"/>
    <cellStyle name="40% - Accent6 34 3" xfId="11539"/>
    <cellStyle name="40% - Accent6 34 4" xfId="11540"/>
    <cellStyle name="40% - Accent6 34 5" xfId="11541"/>
    <cellStyle name="40% - Accent6 35" xfId="11542"/>
    <cellStyle name="40% - Accent6 35 2" xfId="11543"/>
    <cellStyle name="40% - Accent6 35 2 2" xfId="11544"/>
    <cellStyle name="40% - Accent6 35 3" xfId="11545"/>
    <cellStyle name="40% - Accent6 35 4" xfId="11546"/>
    <cellStyle name="40% - Accent6 35 5" xfId="11547"/>
    <cellStyle name="40% - Accent6 36" xfId="11548"/>
    <cellStyle name="40% - Accent6 36 2" xfId="11549"/>
    <cellStyle name="40% - Accent6 36 2 2" xfId="11550"/>
    <cellStyle name="40% - Accent6 36 3" xfId="11551"/>
    <cellStyle name="40% - Accent6 36 4" xfId="11552"/>
    <cellStyle name="40% - Accent6 36 5" xfId="11553"/>
    <cellStyle name="40% - Accent6 37" xfId="11554"/>
    <cellStyle name="40% - Accent6 37 2" xfId="11555"/>
    <cellStyle name="40% - Accent6 37 2 2" xfId="11556"/>
    <cellStyle name="40% - Accent6 37 3" xfId="11557"/>
    <cellStyle name="40% - Accent6 37 4" xfId="11558"/>
    <cellStyle name="40% - Accent6 37 5" xfId="11559"/>
    <cellStyle name="40% - Accent6 38" xfId="11560"/>
    <cellStyle name="40% - Accent6 38 2" xfId="11561"/>
    <cellStyle name="40% - Accent6 38 2 2" xfId="11562"/>
    <cellStyle name="40% - Accent6 38 3" xfId="11563"/>
    <cellStyle name="40% - Accent6 38 4" xfId="11564"/>
    <cellStyle name="40% - Accent6 38 5" xfId="11565"/>
    <cellStyle name="40% - Accent6 39" xfId="11566"/>
    <cellStyle name="40% - Accent6 39 2" xfId="11567"/>
    <cellStyle name="40% - Accent6 39 2 2" xfId="11568"/>
    <cellStyle name="40% - Accent6 39 3" xfId="11569"/>
    <cellStyle name="40% - Accent6 39 4" xfId="11570"/>
    <cellStyle name="40% - Accent6 39 5" xfId="11571"/>
    <cellStyle name="40% - Accent6 4" xfId="11572"/>
    <cellStyle name="40% - Accent6 4 10" xfId="11573"/>
    <cellStyle name="40% - Accent6 4 11" xfId="11574"/>
    <cellStyle name="40% - Accent6 4 12" xfId="11575"/>
    <cellStyle name="40% - Accent6 4 13" xfId="11576"/>
    <cellStyle name="40% - Accent6 4 14" xfId="11577"/>
    <cellStyle name="40% - Accent6 4 15" xfId="11578"/>
    <cellStyle name="40% - Accent6 4 16" xfId="11579"/>
    <cellStyle name="40% - Accent6 4 17" xfId="11580"/>
    <cellStyle name="40% - Accent6 4 18" xfId="11581"/>
    <cellStyle name="40% - Accent6 4 19" xfId="11582"/>
    <cellStyle name="40% - Accent6 4 2" xfId="11583"/>
    <cellStyle name="40% - Accent6 4 2 2" xfId="11584"/>
    <cellStyle name="40% - Accent6 4 2 2 2" xfId="11585"/>
    <cellStyle name="40% - Accent6 4 2 2 2 2" xfId="11586"/>
    <cellStyle name="40% - Accent6 4 2 2 3" xfId="11587"/>
    <cellStyle name="40% - Accent6 4 2 3" xfId="11588"/>
    <cellStyle name="40% - Accent6 4 20" xfId="11589"/>
    <cellStyle name="40% - Accent6 4 21" xfId="11590"/>
    <cellStyle name="40% - Accent6 4 22" xfId="11591"/>
    <cellStyle name="40% - Accent6 4 23" xfId="11592"/>
    <cellStyle name="40% - Accent6 4 24" xfId="11593"/>
    <cellStyle name="40% - Accent6 4 25" xfId="11594"/>
    <cellStyle name="40% - Accent6 4 26" xfId="11595"/>
    <cellStyle name="40% - Accent6 4 27" xfId="11596"/>
    <cellStyle name="40% - Accent6 4 28" xfId="11597"/>
    <cellStyle name="40% - Accent6 4 29" xfId="11598"/>
    <cellStyle name="40% - Accent6 4 3" xfId="11599"/>
    <cellStyle name="40% - Accent6 4 30" xfId="11600"/>
    <cellStyle name="40% - Accent6 4 31" xfId="11601"/>
    <cellStyle name="40% - Accent6 4 32" xfId="11602"/>
    <cellStyle name="40% - Accent6 4 33" xfId="11603"/>
    <cellStyle name="40% - Accent6 4 34" xfId="11604"/>
    <cellStyle name="40% - Accent6 4 35" xfId="11605"/>
    <cellStyle name="40% - Accent6 4 36" xfId="11606"/>
    <cellStyle name="40% - Accent6 4 37" xfId="11607"/>
    <cellStyle name="40% - Accent6 4 38" xfId="11608"/>
    <cellStyle name="40% - Accent6 4 39" xfId="11609"/>
    <cellStyle name="40% - Accent6 4 4" xfId="11610"/>
    <cellStyle name="40% - Accent6 4 40" xfId="11611"/>
    <cellStyle name="40% - Accent6 4 41" xfId="11612"/>
    <cellStyle name="40% - Accent6 4 42" xfId="11613"/>
    <cellStyle name="40% - Accent6 4 43" xfId="11614"/>
    <cellStyle name="40% - Accent6 4 44" xfId="11615"/>
    <cellStyle name="40% - Accent6 4 44 2" xfId="11616"/>
    <cellStyle name="40% - Accent6 4 45" xfId="11617"/>
    <cellStyle name="40% - Accent6 4 46" xfId="11618"/>
    <cellStyle name="40% - Accent6 4 47" xfId="11619"/>
    <cellStyle name="40% - Accent6 4 5" xfId="11620"/>
    <cellStyle name="40% - Accent6 4 6" xfId="11621"/>
    <cellStyle name="40% - Accent6 4 7" xfId="11622"/>
    <cellStyle name="40% - Accent6 4 8" xfId="11623"/>
    <cellStyle name="40% - Accent6 4 9" xfId="11624"/>
    <cellStyle name="40% - Accent6 4_ICO SAP" xfId="11625"/>
    <cellStyle name="40% - Accent6 40" xfId="11626"/>
    <cellStyle name="40% - Accent6 40 2" xfId="11627"/>
    <cellStyle name="40% - Accent6 40 2 2" xfId="11628"/>
    <cellStyle name="40% - Accent6 40 3" xfId="11629"/>
    <cellStyle name="40% - Accent6 40 4" xfId="11630"/>
    <cellStyle name="40% - Accent6 40 5" xfId="11631"/>
    <cellStyle name="40% - Accent6 41" xfId="11632"/>
    <cellStyle name="40% - Accent6 41 2" xfId="11633"/>
    <cellStyle name="40% - Accent6 41 2 2" xfId="11634"/>
    <cellStyle name="40% - Accent6 41 3" xfId="11635"/>
    <cellStyle name="40% - Accent6 41 4" xfId="11636"/>
    <cellStyle name="40% - Accent6 41 5" xfId="11637"/>
    <cellStyle name="40% - Accent6 42" xfId="11638"/>
    <cellStyle name="40% - Accent6 42 2" xfId="11639"/>
    <cellStyle name="40% - Accent6 42 2 2" xfId="11640"/>
    <cellStyle name="40% - Accent6 42 3" xfId="11641"/>
    <cellStyle name="40% - Accent6 42 4" xfId="11642"/>
    <cellStyle name="40% - Accent6 42 5" xfId="11643"/>
    <cellStyle name="40% - Accent6 43" xfId="11644"/>
    <cellStyle name="40% - Accent6 43 2" xfId="11645"/>
    <cellStyle name="40% - Accent6 43 2 2" xfId="11646"/>
    <cellStyle name="40% - Accent6 43 3" xfId="11647"/>
    <cellStyle name="40% - Accent6 43 4" xfId="11648"/>
    <cellStyle name="40% - Accent6 43 5" xfId="11649"/>
    <cellStyle name="40% - Accent6 44" xfId="11650"/>
    <cellStyle name="40% - Accent6 44 2" xfId="11651"/>
    <cellStyle name="40% - Accent6 44 2 2" xfId="11652"/>
    <cellStyle name="40% - Accent6 44 3" xfId="11653"/>
    <cellStyle name="40% - Accent6 45" xfId="11654"/>
    <cellStyle name="40% - Accent6 45 2" xfId="11655"/>
    <cellStyle name="40% - Accent6 45 2 2" xfId="11656"/>
    <cellStyle name="40% - Accent6 45 3" xfId="11657"/>
    <cellStyle name="40% - Accent6 46" xfId="11658"/>
    <cellStyle name="40% - Accent6 46 2" xfId="11659"/>
    <cellStyle name="40% - Accent6 46 2 2" xfId="11660"/>
    <cellStyle name="40% - Accent6 46 3" xfId="11661"/>
    <cellStyle name="40% - Accent6 47" xfId="11662"/>
    <cellStyle name="40% - Accent6 47 2" xfId="11663"/>
    <cellStyle name="40% - Accent6 47 2 2" xfId="11664"/>
    <cellStyle name="40% - Accent6 47 3" xfId="11665"/>
    <cellStyle name="40% - Accent6 48" xfId="11666"/>
    <cellStyle name="40% - Accent6 48 2" xfId="11667"/>
    <cellStyle name="40% - Accent6 48 2 2" xfId="11668"/>
    <cellStyle name="40% - Accent6 48 3" xfId="11669"/>
    <cellStyle name="40% - Accent6 49" xfId="11670"/>
    <cellStyle name="40% - Accent6 49 2" xfId="11671"/>
    <cellStyle name="40% - Accent6 49 2 2" xfId="11672"/>
    <cellStyle name="40% - Accent6 49 3" xfId="11673"/>
    <cellStyle name="40% - Accent6 5" xfId="11674"/>
    <cellStyle name="40% - Accent6 5 10" xfId="11675"/>
    <cellStyle name="40% - Accent6 5 11" xfId="11676"/>
    <cellStyle name="40% - Accent6 5 12" xfId="11677"/>
    <cellStyle name="40% - Accent6 5 13" xfId="11678"/>
    <cellStyle name="40% - Accent6 5 14" xfId="11679"/>
    <cellStyle name="40% - Accent6 5 15" xfId="11680"/>
    <cellStyle name="40% - Accent6 5 16" xfId="11681"/>
    <cellStyle name="40% - Accent6 5 17" xfId="11682"/>
    <cellStyle name="40% - Accent6 5 18" xfId="11683"/>
    <cellStyle name="40% - Accent6 5 19" xfId="11684"/>
    <cellStyle name="40% - Accent6 5 2" xfId="11685"/>
    <cellStyle name="40% - Accent6 5 2 2" xfId="11686"/>
    <cellStyle name="40% - Accent6 5 2 2 2" xfId="11687"/>
    <cellStyle name="40% - Accent6 5 2 2 2 2" xfId="11688"/>
    <cellStyle name="40% - Accent6 5 2 2 3" xfId="11689"/>
    <cellStyle name="40% - Accent6 5 2 3" xfId="11690"/>
    <cellStyle name="40% - Accent6 5 20" xfId="11691"/>
    <cellStyle name="40% - Accent6 5 21" xfId="11692"/>
    <cellStyle name="40% - Accent6 5 22" xfId="11693"/>
    <cellStyle name="40% - Accent6 5 23" xfId="11694"/>
    <cellStyle name="40% - Accent6 5 24" xfId="11695"/>
    <cellStyle name="40% - Accent6 5 25" xfId="11696"/>
    <cellStyle name="40% - Accent6 5 26" xfId="11697"/>
    <cellStyle name="40% - Accent6 5 27" xfId="11698"/>
    <cellStyle name="40% - Accent6 5 28" xfId="11699"/>
    <cellStyle name="40% - Accent6 5 29" xfId="11700"/>
    <cellStyle name="40% - Accent6 5 3" xfId="11701"/>
    <cellStyle name="40% - Accent6 5 30" xfId="11702"/>
    <cellStyle name="40% - Accent6 5 31" xfId="11703"/>
    <cellStyle name="40% - Accent6 5 32" xfId="11704"/>
    <cellStyle name="40% - Accent6 5 33" xfId="11705"/>
    <cellStyle name="40% - Accent6 5 34" xfId="11706"/>
    <cellStyle name="40% - Accent6 5 35" xfId="11707"/>
    <cellStyle name="40% - Accent6 5 36" xfId="11708"/>
    <cellStyle name="40% - Accent6 5 37" xfId="11709"/>
    <cellStyle name="40% - Accent6 5 38" xfId="11710"/>
    <cellStyle name="40% - Accent6 5 39" xfId="11711"/>
    <cellStyle name="40% - Accent6 5 4" xfId="11712"/>
    <cellStyle name="40% - Accent6 5 40" xfId="11713"/>
    <cellStyle name="40% - Accent6 5 41" xfId="11714"/>
    <cellStyle name="40% - Accent6 5 42" xfId="11715"/>
    <cellStyle name="40% - Accent6 5 43" xfId="11716"/>
    <cellStyle name="40% - Accent6 5 44" xfId="11717"/>
    <cellStyle name="40% - Accent6 5 44 2" xfId="11718"/>
    <cellStyle name="40% - Accent6 5 45" xfId="11719"/>
    <cellStyle name="40% - Accent6 5 46" xfId="11720"/>
    <cellStyle name="40% - Accent6 5 47" xfId="11721"/>
    <cellStyle name="40% - Accent6 5 5" xfId="11722"/>
    <cellStyle name="40% - Accent6 5 6" xfId="11723"/>
    <cellStyle name="40% - Accent6 5 7" xfId="11724"/>
    <cellStyle name="40% - Accent6 5 8" xfId="11725"/>
    <cellStyle name="40% - Accent6 5 9" xfId="11726"/>
    <cellStyle name="40% - Accent6 5_ICO SAP" xfId="11727"/>
    <cellStyle name="40% - Accent6 50" xfId="11728"/>
    <cellStyle name="40% - Accent6 50 2" xfId="11729"/>
    <cellStyle name="40% - Accent6 50 2 2" xfId="11730"/>
    <cellStyle name="40% - Accent6 50 3" xfId="11731"/>
    <cellStyle name="40% - Accent6 51" xfId="11732"/>
    <cellStyle name="40% - Accent6 51 2" xfId="11733"/>
    <cellStyle name="40% - Accent6 51 2 2" xfId="11734"/>
    <cellStyle name="40% - Accent6 51 3" xfId="11735"/>
    <cellStyle name="40% - Accent6 52" xfId="11736"/>
    <cellStyle name="40% - Accent6 52 2" xfId="11737"/>
    <cellStyle name="40% - Accent6 52 2 2" xfId="11738"/>
    <cellStyle name="40% - Accent6 52 3" xfId="11739"/>
    <cellStyle name="40% - Accent6 53" xfId="11740"/>
    <cellStyle name="40% - Accent6 53 2" xfId="11741"/>
    <cellStyle name="40% - Accent6 53 2 2" xfId="11742"/>
    <cellStyle name="40% - Accent6 53 3" xfId="11743"/>
    <cellStyle name="40% - Accent6 54" xfId="11744"/>
    <cellStyle name="40% - Accent6 54 2" xfId="11745"/>
    <cellStyle name="40% - Accent6 54 2 2" xfId="11746"/>
    <cellStyle name="40% - Accent6 54 3" xfId="11747"/>
    <cellStyle name="40% - Accent6 55" xfId="11748"/>
    <cellStyle name="40% - Accent6 55 2" xfId="11749"/>
    <cellStyle name="40% - Accent6 55 2 2" xfId="11750"/>
    <cellStyle name="40% - Accent6 55 3" xfId="11751"/>
    <cellStyle name="40% - Accent6 56" xfId="11752"/>
    <cellStyle name="40% - Accent6 56 2" xfId="11753"/>
    <cellStyle name="40% - Accent6 56 2 2" xfId="11754"/>
    <cellStyle name="40% - Accent6 56 3" xfId="11755"/>
    <cellStyle name="40% - Accent6 57" xfId="11756"/>
    <cellStyle name="40% - Accent6 57 2" xfId="11757"/>
    <cellStyle name="40% - Accent6 57 2 2" xfId="11758"/>
    <cellStyle name="40% - Accent6 57 3" xfId="11759"/>
    <cellStyle name="40% - Accent6 58" xfId="11760"/>
    <cellStyle name="40% - Accent6 58 2" xfId="11761"/>
    <cellStyle name="40% - Accent6 58 2 2" xfId="11762"/>
    <cellStyle name="40% - Accent6 58 3" xfId="11763"/>
    <cellStyle name="40% - Accent6 59" xfId="11764"/>
    <cellStyle name="40% - Accent6 59 2" xfId="11765"/>
    <cellStyle name="40% - Accent6 59 2 2" xfId="11766"/>
    <cellStyle name="40% - Accent6 59 3" xfId="11767"/>
    <cellStyle name="40% - Accent6 6" xfId="11768"/>
    <cellStyle name="40% - Accent6 6 10" xfId="11769"/>
    <cellStyle name="40% - Accent6 6 11" xfId="11770"/>
    <cellStyle name="40% - Accent6 6 12" xfId="11771"/>
    <cellStyle name="40% - Accent6 6 13" xfId="11772"/>
    <cellStyle name="40% - Accent6 6 14" xfId="11773"/>
    <cellStyle name="40% - Accent6 6 15" xfId="11774"/>
    <cellStyle name="40% - Accent6 6 16" xfId="11775"/>
    <cellStyle name="40% - Accent6 6 17" xfId="11776"/>
    <cellStyle name="40% - Accent6 6 18" xfId="11777"/>
    <cellStyle name="40% - Accent6 6 19" xfId="11778"/>
    <cellStyle name="40% - Accent6 6 2" xfId="11779"/>
    <cellStyle name="40% - Accent6 6 2 2" xfId="11780"/>
    <cellStyle name="40% - Accent6 6 2 2 2" xfId="11781"/>
    <cellStyle name="40% - Accent6 6 2 2 2 2" xfId="11782"/>
    <cellStyle name="40% - Accent6 6 2 2 3" xfId="11783"/>
    <cellStyle name="40% - Accent6 6 2 3" xfId="11784"/>
    <cellStyle name="40% - Accent6 6 20" xfId="11785"/>
    <cellStyle name="40% - Accent6 6 21" xfId="11786"/>
    <cellStyle name="40% - Accent6 6 22" xfId="11787"/>
    <cellStyle name="40% - Accent6 6 23" xfId="11788"/>
    <cellStyle name="40% - Accent6 6 24" xfId="11789"/>
    <cellStyle name="40% - Accent6 6 25" xfId="11790"/>
    <cellStyle name="40% - Accent6 6 26" xfId="11791"/>
    <cellStyle name="40% - Accent6 6 27" xfId="11792"/>
    <cellStyle name="40% - Accent6 6 28" xfId="11793"/>
    <cellStyle name="40% - Accent6 6 29" xfId="11794"/>
    <cellStyle name="40% - Accent6 6 3" xfId="11795"/>
    <cellStyle name="40% - Accent6 6 3 2" xfId="11796"/>
    <cellStyle name="40% - Accent6 6 30" xfId="11797"/>
    <cellStyle name="40% - Accent6 6 31" xfId="11798"/>
    <cellStyle name="40% - Accent6 6 32" xfId="11799"/>
    <cellStyle name="40% - Accent6 6 33" xfId="11800"/>
    <cellStyle name="40% - Accent6 6 34" xfId="11801"/>
    <cellStyle name="40% - Accent6 6 35" xfId="11802"/>
    <cellStyle name="40% - Accent6 6 36" xfId="11803"/>
    <cellStyle name="40% - Accent6 6 37" xfId="11804"/>
    <cellStyle name="40% - Accent6 6 38" xfId="11805"/>
    <cellStyle name="40% - Accent6 6 39" xfId="11806"/>
    <cellStyle name="40% - Accent6 6 4" xfId="11807"/>
    <cellStyle name="40% - Accent6 6 40" xfId="11808"/>
    <cellStyle name="40% - Accent6 6 41" xfId="11809"/>
    <cellStyle name="40% - Accent6 6 42" xfId="11810"/>
    <cellStyle name="40% - Accent6 6 43" xfId="11811"/>
    <cellStyle name="40% - Accent6 6 44" xfId="11812"/>
    <cellStyle name="40% - Accent6 6 45" xfId="11813"/>
    <cellStyle name="40% - Accent6 6 46" xfId="11814"/>
    <cellStyle name="40% - Accent6 6 5" xfId="11815"/>
    <cellStyle name="40% - Accent6 6 6" xfId="11816"/>
    <cellStyle name="40% - Accent6 6 7" xfId="11817"/>
    <cellStyle name="40% - Accent6 6 8" xfId="11818"/>
    <cellStyle name="40% - Accent6 6 9" xfId="11819"/>
    <cellStyle name="40% - Accent6 6_ICO SAP" xfId="11820"/>
    <cellStyle name="40% - Accent6 60" xfId="11821"/>
    <cellStyle name="40% - Accent6 60 2" xfId="11822"/>
    <cellStyle name="40% - Accent6 60 2 2" xfId="11823"/>
    <cellStyle name="40% - Accent6 60 3" xfId="11824"/>
    <cellStyle name="40% - Accent6 61" xfId="11825"/>
    <cellStyle name="40% - Accent6 61 2" xfId="11826"/>
    <cellStyle name="40% - Accent6 61 2 2" xfId="11827"/>
    <cellStyle name="40% - Accent6 61 3" xfId="11828"/>
    <cellStyle name="40% - Accent6 62" xfId="11829"/>
    <cellStyle name="40% - Accent6 62 2" xfId="11830"/>
    <cellStyle name="40% - Accent6 62 2 2" xfId="11831"/>
    <cellStyle name="40% - Accent6 62 3" xfId="11832"/>
    <cellStyle name="40% - Accent6 63" xfId="11833"/>
    <cellStyle name="40% - Accent6 63 2" xfId="11834"/>
    <cellStyle name="40% - Accent6 64" xfId="11835"/>
    <cellStyle name="40% - Accent6 7" xfId="11836"/>
    <cellStyle name="40% - Accent6 7 10" xfId="11837"/>
    <cellStyle name="40% - Accent6 7 11" xfId="11838"/>
    <cellStyle name="40% - Accent6 7 12" xfId="11839"/>
    <cellStyle name="40% - Accent6 7 13" xfId="11840"/>
    <cellStyle name="40% - Accent6 7 14" xfId="11841"/>
    <cellStyle name="40% - Accent6 7 15" xfId="11842"/>
    <cellStyle name="40% - Accent6 7 16" xfId="11843"/>
    <cellStyle name="40% - Accent6 7 17" xfId="11844"/>
    <cellStyle name="40% - Accent6 7 18" xfId="11845"/>
    <cellStyle name="40% - Accent6 7 19" xfId="11846"/>
    <cellStyle name="40% - Accent6 7 2" xfId="11847"/>
    <cellStyle name="40% - Accent6 7 2 2" xfId="11848"/>
    <cellStyle name="40% - Accent6 7 2 2 2" xfId="11849"/>
    <cellStyle name="40% - Accent6 7 2 2 2 2" xfId="11850"/>
    <cellStyle name="40% - Accent6 7 2 2 3" xfId="11851"/>
    <cellStyle name="40% - Accent6 7 2 3" xfId="11852"/>
    <cellStyle name="40% - Accent6 7 20" xfId="11853"/>
    <cellStyle name="40% - Accent6 7 21" xfId="11854"/>
    <cellStyle name="40% - Accent6 7 22" xfId="11855"/>
    <cellStyle name="40% - Accent6 7 23" xfId="11856"/>
    <cellStyle name="40% - Accent6 7 24" xfId="11857"/>
    <cellStyle name="40% - Accent6 7 25" xfId="11858"/>
    <cellStyle name="40% - Accent6 7 26" xfId="11859"/>
    <cellStyle name="40% - Accent6 7 27" xfId="11860"/>
    <cellStyle name="40% - Accent6 7 28" xfId="11861"/>
    <cellStyle name="40% - Accent6 7 29" xfId="11862"/>
    <cellStyle name="40% - Accent6 7 3" xfId="11863"/>
    <cellStyle name="40% - Accent6 7 3 2" xfId="11864"/>
    <cellStyle name="40% - Accent6 7 30" xfId="11865"/>
    <cellStyle name="40% - Accent6 7 31" xfId="11866"/>
    <cellStyle name="40% - Accent6 7 32" xfId="11867"/>
    <cellStyle name="40% - Accent6 7 33" xfId="11868"/>
    <cellStyle name="40% - Accent6 7 34" xfId="11869"/>
    <cellStyle name="40% - Accent6 7 35" xfId="11870"/>
    <cellStyle name="40% - Accent6 7 36" xfId="11871"/>
    <cellStyle name="40% - Accent6 7 37" xfId="11872"/>
    <cellStyle name="40% - Accent6 7 38" xfId="11873"/>
    <cellStyle name="40% - Accent6 7 39" xfId="11874"/>
    <cellStyle name="40% - Accent6 7 4" xfId="11875"/>
    <cellStyle name="40% - Accent6 7 40" xfId="11876"/>
    <cellStyle name="40% - Accent6 7 41" xfId="11877"/>
    <cellStyle name="40% - Accent6 7 42" xfId="11878"/>
    <cellStyle name="40% - Accent6 7 43" xfId="11879"/>
    <cellStyle name="40% - Accent6 7 44" xfId="11880"/>
    <cellStyle name="40% - Accent6 7 45" xfId="11881"/>
    <cellStyle name="40% - Accent6 7 5" xfId="11882"/>
    <cellStyle name="40% - Accent6 7 6" xfId="11883"/>
    <cellStyle name="40% - Accent6 7 7" xfId="11884"/>
    <cellStyle name="40% - Accent6 7 8" xfId="11885"/>
    <cellStyle name="40% - Accent6 7 9" xfId="11886"/>
    <cellStyle name="40% - Accent6 7_ICO SAP" xfId="11887"/>
    <cellStyle name="40% - Accent6 8" xfId="11888"/>
    <cellStyle name="40% - Accent6 8 10" xfId="11889"/>
    <cellStyle name="40% - Accent6 8 11" xfId="11890"/>
    <cellStyle name="40% - Accent6 8 12" xfId="11891"/>
    <cellStyle name="40% - Accent6 8 13" xfId="11892"/>
    <cellStyle name="40% - Accent6 8 14" xfId="11893"/>
    <cellStyle name="40% - Accent6 8 15" xfId="11894"/>
    <cellStyle name="40% - Accent6 8 16" xfId="11895"/>
    <cellStyle name="40% - Accent6 8 17" xfId="11896"/>
    <cellStyle name="40% - Accent6 8 18" xfId="11897"/>
    <cellStyle name="40% - Accent6 8 19" xfId="11898"/>
    <cellStyle name="40% - Accent6 8 2" xfId="11899"/>
    <cellStyle name="40% - Accent6 8 2 2" xfId="11900"/>
    <cellStyle name="40% - Accent6 8 2 2 2" xfId="11901"/>
    <cellStyle name="40% - Accent6 8 2 2 2 2" xfId="11902"/>
    <cellStyle name="40% - Accent6 8 2 2 3" xfId="11903"/>
    <cellStyle name="40% - Accent6 8 20" xfId="11904"/>
    <cellStyle name="40% - Accent6 8 21" xfId="11905"/>
    <cellStyle name="40% - Accent6 8 22" xfId="11906"/>
    <cellStyle name="40% - Accent6 8 23" xfId="11907"/>
    <cellStyle name="40% - Accent6 8 24" xfId="11908"/>
    <cellStyle name="40% - Accent6 8 25" xfId="11909"/>
    <cellStyle name="40% - Accent6 8 26" xfId="11910"/>
    <cellStyle name="40% - Accent6 8 27" xfId="11911"/>
    <cellStyle name="40% - Accent6 8 28" xfId="11912"/>
    <cellStyle name="40% - Accent6 8 29" xfId="11913"/>
    <cellStyle name="40% - Accent6 8 3" xfId="11914"/>
    <cellStyle name="40% - Accent6 8 30" xfId="11915"/>
    <cellStyle name="40% - Accent6 8 31" xfId="11916"/>
    <cellStyle name="40% - Accent6 8 32" xfId="11917"/>
    <cellStyle name="40% - Accent6 8 33" xfId="11918"/>
    <cellStyle name="40% - Accent6 8 34" xfId="11919"/>
    <cellStyle name="40% - Accent6 8 35" xfId="11920"/>
    <cellStyle name="40% - Accent6 8 36" xfId="11921"/>
    <cellStyle name="40% - Accent6 8 37" xfId="11922"/>
    <cellStyle name="40% - Accent6 8 38" xfId="11923"/>
    <cellStyle name="40% - Accent6 8 39" xfId="11924"/>
    <cellStyle name="40% - Accent6 8 4" xfId="11925"/>
    <cellStyle name="40% - Accent6 8 40" xfId="11926"/>
    <cellStyle name="40% - Accent6 8 41" xfId="11927"/>
    <cellStyle name="40% - Accent6 8 42" xfId="11928"/>
    <cellStyle name="40% - Accent6 8 43" xfId="11929"/>
    <cellStyle name="40% - Accent6 8 44" xfId="11930"/>
    <cellStyle name="40% - Accent6 8 45" xfId="11931"/>
    <cellStyle name="40% - Accent6 8 45 2" xfId="11932"/>
    <cellStyle name="40% - Accent6 8 46" xfId="11933"/>
    <cellStyle name="40% - Accent6 8 47" xfId="11934"/>
    <cellStyle name="40% - Accent6 8 5" xfId="11935"/>
    <cellStyle name="40% - Accent6 8 6" xfId="11936"/>
    <cellStyle name="40% - Accent6 8 7" xfId="11937"/>
    <cellStyle name="40% - Accent6 8 8" xfId="11938"/>
    <cellStyle name="40% - Accent6 8 9" xfId="11939"/>
    <cellStyle name="40% - Accent6 9" xfId="11940"/>
    <cellStyle name="40% - Accent6 9 2" xfId="11941"/>
    <cellStyle name="40% - Accent6 9 2 2" xfId="11942"/>
    <cellStyle name="40% - Accent6 9 2 2 2" xfId="11943"/>
    <cellStyle name="40% - Accent6 9 2 2 2 2" xfId="11944"/>
    <cellStyle name="40% - Accent6 9 2 2 3" xfId="11945"/>
    <cellStyle name="40% - Accent6 9 3" xfId="11946"/>
    <cellStyle name="40% - Accent6 9 4" xfId="11947"/>
    <cellStyle name="40% - Accent6 9 4 2" xfId="11948"/>
    <cellStyle name="40% - Accent6 9 5" xfId="11949"/>
    <cellStyle name="40% - Accent6 9 6" xfId="11950"/>
    <cellStyle name="40% - Cor1" xfId="11951"/>
    <cellStyle name="40% - Cor1 10" xfId="11952"/>
    <cellStyle name="40% - Cor1 10 2" xfId="11953"/>
    <cellStyle name="40% - Cor1 11" xfId="11954"/>
    <cellStyle name="40% - Cor1 12" xfId="11955"/>
    <cellStyle name="40% - Cor1 13" xfId="11956"/>
    <cellStyle name="40% - Cor1 14" xfId="11957"/>
    <cellStyle name="40% - Cor1 15" xfId="11958"/>
    <cellStyle name="40% - Cor1 16" xfId="11959"/>
    <cellStyle name="40% - Cor1 17" xfId="11960"/>
    <cellStyle name="40% - Cor1 18" xfId="11961"/>
    <cellStyle name="40% - Cor1 19" xfId="11962"/>
    <cellStyle name="40% - Cor1 2" xfId="11963"/>
    <cellStyle name="40% - Cor1 2 10" xfId="11964"/>
    <cellStyle name="40% - Cor1 2 11" xfId="11965"/>
    <cellStyle name="40% - Cor1 2 12" xfId="11966"/>
    <cellStyle name="40% - Cor1 2 13" xfId="11967"/>
    <cellStyle name="40% - Cor1 2 14" xfId="11968"/>
    <cellStyle name="40% - Cor1 2 15" xfId="11969"/>
    <cellStyle name="40% - Cor1 2 16" xfId="11970"/>
    <cellStyle name="40% - Cor1 2 17" xfId="11971"/>
    <cellStyle name="40% - Cor1 2 18" xfId="11972"/>
    <cellStyle name="40% - Cor1 2 19" xfId="11973"/>
    <cellStyle name="40% - Cor1 2 2" xfId="11974"/>
    <cellStyle name="40% - Cor1 2 20" xfId="11975"/>
    <cellStyle name="40% - Cor1 2 21" xfId="11976"/>
    <cellStyle name="40% - Cor1 2 22" xfId="11977"/>
    <cellStyle name="40% - Cor1 2 23" xfId="11978"/>
    <cellStyle name="40% - Cor1 2 24" xfId="11979"/>
    <cellStyle name="40% - Cor1 2 25" xfId="11980"/>
    <cellStyle name="40% - Cor1 2 26" xfId="11981"/>
    <cellStyle name="40% - Cor1 2 27" xfId="11982"/>
    <cellStyle name="40% - Cor1 2 28" xfId="11983"/>
    <cellStyle name="40% - Cor1 2 29" xfId="11984"/>
    <cellStyle name="40% - Cor1 2 3" xfId="11985"/>
    <cellStyle name="40% - Cor1 2 30" xfId="11986"/>
    <cellStyle name="40% - Cor1 2 31" xfId="11987"/>
    <cellStyle name="40% - Cor1 2 32" xfId="11988"/>
    <cellStyle name="40% - Cor1 2 33" xfId="11989"/>
    <cellStyle name="40% - Cor1 2 34" xfId="11990"/>
    <cellStyle name="40% - Cor1 2 35" xfId="11991"/>
    <cellStyle name="40% - Cor1 2 36" xfId="11992"/>
    <cellStyle name="40% - Cor1 2 37" xfId="11993"/>
    <cellStyle name="40% - Cor1 2 38" xfId="11994"/>
    <cellStyle name="40% - Cor1 2 39" xfId="11995"/>
    <cellStyle name="40% - Cor1 2 4" xfId="11996"/>
    <cellStyle name="40% - Cor1 2 40" xfId="11997"/>
    <cellStyle name="40% - Cor1 2 41" xfId="11998"/>
    <cellStyle name="40% - Cor1 2 42" xfId="11999"/>
    <cellStyle name="40% - Cor1 2 43" xfId="12000"/>
    <cellStyle name="40% - Cor1 2 5" xfId="12001"/>
    <cellStyle name="40% - Cor1 2 6" xfId="12002"/>
    <cellStyle name="40% - Cor1 2 7" xfId="12003"/>
    <cellStyle name="40% - Cor1 2 8" xfId="12004"/>
    <cellStyle name="40% - Cor1 2 9" xfId="12005"/>
    <cellStyle name="40% - Cor1 20" xfId="12006"/>
    <cellStyle name="40% - Cor1 21" xfId="12007"/>
    <cellStyle name="40% - Cor1 22" xfId="12008"/>
    <cellStyle name="40% - Cor1 23" xfId="12009"/>
    <cellStyle name="40% - Cor1 24" xfId="12010"/>
    <cellStyle name="40% - Cor1 25" xfId="12011"/>
    <cellStyle name="40% - Cor1 26" xfId="12012"/>
    <cellStyle name="40% - Cor1 27" xfId="12013"/>
    <cellStyle name="40% - Cor1 28" xfId="12014"/>
    <cellStyle name="40% - Cor1 29" xfId="12015"/>
    <cellStyle name="40% - Cor1 3" xfId="12016"/>
    <cellStyle name="40% - Cor1 3 10" xfId="12017"/>
    <cellStyle name="40% - Cor1 3 11" xfId="12018"/>
    <cellStyle name="40% - Cor1 3 12" xfId="12019"/>
    <cellStyle name="40% - Cor1 3 13" xfId="12020"/>
    <cellStyle name="40% - Cor1 3 14" xfId="12021"/>
    <cellStyle name="40% - Cor1 3 15" xfId="12022"/>
    <cellStyle name="40% - Cor1 3 16" xfId="12023"/>
    <cellStyle name="40% - Cor1 3 17" xfId="12024"/>
    <cellStyle name="40% - Cor1 3 18" xfId="12025"/>
    <cellStyle name="40% - Cor1 3 19" xfId="12026"/>
    <cellStyle name="40% - Cor1 3 2" xfId="12027"/>
    <cellStyle name="40% - Cor1 3 20" xfId="12028"/>
    <cellStyle name="40% - Cor1 3 21" xfId="12029"/>
    <cellStyle name="40% - Cor1 3 22" xfId="12030"/>
    <cellStyle name="40% - Cor1 3 23" xfId="12031"/>
    <cellStyle name="40% - Cor1 3 24" xfId="12032"/>
    <cellStyle name="40% - Cor1 3 25" xfId="12033"/>
    <cellStyle name="40% - Cor1 3 26" xfId="12034"/>
    <cellStyle name="40% - Cor1 3 27" xfId="12035"/>
    <cellStyle name="40% - Cor1 3 28" xfId="12036"/>
    <cellStyle name="40% - Cor1 3 29" xfId="12037"/>
    <cellStyle name="40% - Cor1 3 3" xfId="12038"/>
    <cellStyle name="40% - Cor1 3 30" xfId="12039"/>
    <cellStyle name="40% - Cor1 3 31" xfId="12040"/>
    <cellStyle name="40% - Cor1 3 32" xfId="12041"/>
    <cellStyle name="40% - Cor1 3 33" xfId="12042"/>
    <cellStyle name="40% - Cor1 3 34" xfId="12043"/>
    <cellStyle name="40% - Cor1 3 35" xfId="12044"/>
    <cellStyle name="40% - Cor1 3 36" xfId="12045"/>
    <cellStyle name="40% - Cor1 3 37" xfId="12046"/>
    <cellStyle name="40% - Cor1 3 38" xfId="12047"/>
    <cellStyle name="40% - Cor1 3 39" xfId="12048"/>
    <cellStyle name="40% - Cor1 3 4" xfId="12049"/>
    <cellStyle name="40% - Cor1 3 40" xfId="12050"/>
    <cellStyle name="40% - Cor1 3 41" xfId="12051"/>
    <cellStyle name="40% - Cor1 3 42" xfId="12052"/>
    <cellStyle name="40% - Cor1 3 43" xfId="12053"/>
    <cellStyle name="40% - Cor1 3 5" xfId="12054"/>
    <cellStyle name="40% - Cor1 3 6" xfId="12055"/>
    <cellStyle name="40% - Cor1 3 7" xfId="12056"/>
    <cellStyle name="40% - Cor1 3 8" xfId="12057"/>
    <cellStyle name="40% - Cor1 3 9" xfId="12058"/>
    <cellStyle name="40% - Cor1 30" xfId="12059"/>
    <cellStyle name="40% - Cor1 31" xfId="12060"/>
    <cellStyle name="40% - Cor1 32" xfId="12061"/>
    <cellStyle name="40% - Cor1 33" xfId="12062"/>
    <cellStyle name="40% - Cor1 34" xfId="12063"/>
    <cellStyle name="40% - Cor1 35" xfId="12064"/>
    <cellStyle name="40% - Cor1 36" xfId="12065"/>
    <cellStyle name="40% - Cor1 37" xfId="12066"/>
    <cellStyle name="40% - Cor1 38" xfId="12067"/>
    <cellStyle name="40% - Cor1 39" xfId="12068"/>
    <cellStyle name="40% - Cor1 4" xfId="12069"/>
    <cellStyle name="40% - Cor1 4 10" xfId="12070"/>
    <cellStyle name="40% - Cor1 4 11" xfId="12071"/>
    <cellStyle name="40% - Cor1 4 12" xfId="12072"/>
    <cellStyle name="40% - Cor1 4 13" xfId="12073"/>
    <cellStyle name="40% - Cor1 4 14" xfId="12074"/>
    <cellStyle name="40% - Cor1 4 15" xfId="12075"/>
    <cellStyle name="40% - Cor1 4 16" xfId="12076"/>
    <cellStyle name="40% - Cor1 4 17" xfId="12077"/>
    <cellStyle name="40% - Cor1 4 18" xfId="12078"/>
    <cellStyle name="40% - Cor1 4 19" xfId="12079"/>
    <cellStyle name="40% - Cor1 4 2" xfId="12080"/>
    <cellStyle name="40% - Cor1 4 20" xfId="12081"/>
    <cellStyle name="40% - Cor1 4 21" xfId="12082"/>
    <cellStyle name="40% - Cor1 4 22" xfId="12083"/>
    <cellStyle name="40% - Cor1 4 23" xfId="12084"/>
    <cellStyle name="40% - Cor1 4 24" xfId="12085"/>
    <cellStyle name="40% - Cor1 4 25" xfId="12086"/>
    <cellStyle name="40% - Cor1 4 26" xfId="12087"/>
    <cellStyle name="40% - Cor1 4 27" xfId="12088"/>
    <cellStyle name="40% - Cor1 4 28" xfId="12089"/>
    <cellStyle name="40% - Cor1 4 29" xfId="12090"/>
    <cellStyle name="40% - Cor1 4 3" xfId="12091"/>
    <cellStyle name="40% - Cor1 4 30" xfId="12092"/>
    <cellStyle name="40% - Cor1 4 31" xfId="12093"/>
    <cellStyle name="40% - Cor1 4 32" xfId="12094"/>
    <cellStyle name="40% - Cor1 4 33" xfId="12095"/>
    <cellStyle name="40% - Cor1 4 34" xfId="12096"/>
    <cellStyle name="40% - Cor1 4 35" xfId="12097"/>
    <cellStyle name="40% - Cor1 4 36" xfId="12098"/>
    <cellStyle name="40% - Cor1 4 37" xfId="12099"/>
    <cellStyle name="40% - Cor1 4 38" xfId="12100"/>
    <cellStyle name="40% - Cor1 4 39" xfId="12101"/>
    <cellStyle name="40% - Cor1 4 4" xfId="12102"/>
    <cellStyle name="40% - Cor1 4 40" xfId="12103"/>
    <cellStyle name="40% - Cor1 4 41" xfId="12104"/>
    <cellStyle name="40% - Cor1 4 42" xfId="12105"/>
    <cellStyle name="40% - Cor1 4 43" xfId="12106"/>
    <cellStyle name="40% - Cor1 4 5" xfId="12107"/>
    <cellStyle name="40% - Cor1 4 6" xfId="12108"/>
    <cellStyle name="40% - Cor1 4 7" xfId="12109"/>
    <cellStyle name="40% - Cor1 4 8" xfId="12110"/>
    <cellStyle name="40% - Cor1 4 9" xfId="12111"/>
    <cellStyle name="40% - Cor1 40" xfId="12112"/>
    <cellStyle name="40% - Cor1 41" xfId="12113"/>
    <cellStyle name="40% - Cor1 42" xfId="12114"/>
    <cellStyle name="40% - Cor1 43" xfId="12115"/>
    <cellStyle name="40% - Cor1 44" xfId="12116"/>
    <cellStyle name="40% - Cor1 45" xfId="12117"/>
    <cellStyle name="40% - Cor1 46" xfId="12118"/>
    <cellStyle name="40% - Cor1 47" xfId="12119"/>
    <cellStyle name="40% - Cor1 48" xfId="12120"/>
    <cellStyle name="40% - Cor1 49" xfId="12121"/>
    <cellStyle name="40% - Cor1 5" xfId="12122"/>
    <cellStyle name="40% - Cor1 5 10" xfId="12123"/>
    <cellStyle name="40% - Cor1 5 11" xfId="12124"/>
    <cellStyle name="40% - Cor1 5 12" xfId="12125"/>
    <cellStyle name="40% - Cor1 5 13" xfId="12126"/>
    <cellStyle name="40% - Cor1 5 14" xfId="12127"/>
    <cellStyle name="40% - Cor1 5 15" xfId="12128"/>
    <cellStyle name="40% - Cor1 5 16" xfId="12129"/>
    <cellStyle name="40% - Cor1 5 17" xfId="12130"/>
    <cellStyle name="40% - Cor1 5 18" xfId="12131"/>
    <cellStyle name="40% - Cor1 5 19" xfId="12132"/>
    <cellStyle name="40% - Cor1 5 2" xfId="12133"/>
    <cellStyle name="40% - Cor1 5 20" xfId="12134"/>
    <cellStyle name="40% - Cor1 5 21" xfId="12135"/>
    <cellStyle name="40% - Cor1 5 22" xfId="12136"/>
    <cellStyle name="40% - Cor1 5 23" xfId="12137"/>
    <cellStyle name="40% - Cor1 5 24" xfId="12138"/>
    <cellStyle name="40% - Cor1 5 25" xfId="12139"/>
    <cellStyle name="40% - Cor1 5 26" xfId="12140"/>
    <cellStyle name="40% - Cor1 5 27" xfId="12141"/>
    <cellStyle name="40% - Cor1 5 28" xfId="12142"/>
    <cellStyle name="40% - Cor1 5 29" xfId="12143"/>
    <cellStyle name="40% - Cor1 5 3" xfId="12144"/>
    <cellStyle name="40% - Cor1 5 30" xfId="12145"/>
    <cellStyle name="40% - Cor1 5 31" xfId="12146"/>
    <cellStyle name="40% - Cor1 5 32" xfId="12147"/>
    <cellStyle name="40% - Cor1 5 33" xfId="12148"/>
    <cellStyle name="40% - Cor1 5 34" xfId="12149"/>
    <cellStyle name="40% - Cor1 5 35" xfId="12150"/>
    <cellStyle name="40% - Cor1 5 36" xfId="12151"/>
    <cellStyle name="40% - Cor1 5 37" xfId="12152"/>
    <cellStyle name="40% - Cor1 5 38" xfId="12153"/>
    <cellStyle name="40% - Cor1 5 39" xfId="12154"/>
    <cellStyle name="40% - Cor1 5 4" xfId="12155"/>
    <cellStyle name="40% - Cor1 5 40" xfId="12156"/>
    <cellStyle name="40% - Cor1 5 41" xfId="12157"/>
    <cellStyle name="40% - Cor1 5 42" xfId="12158"/>
    <cellStyle name="40% - Cor1 5 43" xfId="12159"/>
    <cellStyle name="40% - Cor1 5 5" xfId="12160"/>
    <cellStyle name="40% - Cor1 5 6" xfId="12161"/>
    <cellStyle name="40% - Cor1 5 7" xfId="12162"/>
    <cellStyle name="40% - Cor1 5 8" xfId="12163"/>
    <cellStyle name="40% - Cor1 5 9" xfId="12164"/>
    <cellStyle name="40% - Cor1 50" xfId="12165"/>
    <cellStyle name="40% - Cor1 51" xfId="12166"/>
    <cellStyle name="40% - Cor1 6" xfId="12167"/>
    <cellStyle name="40% - Cor1 6 10" xfId="12168"/>
    <cellStyle name="40% - Cor1 6 11" xfId="12169"/>
    <cellStyle name="40% - Cor1 6 12" xfId="12170"/>
    <cellStyle name="40% - Cor1 6 13" xfId="12171"/>
    <cellStyle name="40% - Cor1 6 14" xfId="12172"/>
    <cellStyle name="40% - Cor1 6 15" xfId="12173"/>
    <cellStyle name="40% - Cor1 6 16" xfId="12174"/>
    <cellStyle name="40% - Cor1 6 17" xfId="12175"/>
    <cellStyle name="40% - Cor1 6 18" xfId="12176"/>
    <cellStyle name="40% - Cor1 6 19" xfId="12177"/>
    <cellStyle name="40% - Cor1 6 2" xfId="12178"/>
    <cellStyle name="40% - Cor1 6 20" xfId="12179"/>
    <cellStyle name="40% - Cor1 6 21" xfId="12180"/>
    <cellStyle name="40% - Cor1 6 22" xfId="12181"/>
    <cellStyle name="40% - Cor1 6 23" xfId="12182"/>
    <cellStyle name="40% - Cor1 6 24" xfId="12183"/>
    <cellStyle name="40% - Cor1 6 25" xfId="12184"/>
    <cellStyle name="40% - Cor1 6 26" xfId="12185"/>
    <cellStyle name="40% - Cor1 6 27" xfId="12186"/>
    <cellStyle name="40% - Cor1 6 28" xfId="12187"/>
    <cellStyle name="40% - Cor1 6 29" xfId="12188"/>
    <cellStyle name="40% - Cor1 6 3" xfId="12189"/>
    <cellStyle name="40% - Cor1 6 30" xfId="12190"/>
    <cellStyle name="40% - Cor1 6 31" xfId="12191"/>
    <cellStyle name="40% - Cor1 6 32" xfId="12192"/>
    <cellStyle name="40% - Cor1 6 33" xfId="12193"/>
    <cellStyle name="40% - Cor1 6 34" xfId="12194"/>
    <cellStyle name="40% - Cor1 6 35" xfId="12195"/>
    <cellStyle name="40% - Cor1 6 36" xfId="12196"/>
    <cellStyle name="40% - Cor1 6 37" xfId="12197"/>
    <cellStyle name="40% - Cor1 6 38" xfId="12198"/>
    <cellStyle name="40% - Cor1 6 39" xfId="12199"/>
    <cellStyle name="40% - Cor1 6 4" xfId="12200"/>
    <cellStyle name="40% - Cor1 6 40" xfId="12201"/>
    <cellStyle name="40% - Cor1 6 41" xfId="12202"/>
    <cellStyle name="40% - Cor1 6 42" xfId="12203"/>
    <cellStyle name="40% - Cor1 6 43" xfId="12204"/>
    <cellStyle name="40% - Cor1 6 5" xfId="12205"/>
    <cellStyle name="40% - Cor1 6 6" xfId="12206"/>
    <cellStyle name="40% - Cor1 6 7" xfId="12207"/>
    <cellStyle name="40% - Cor1 6 8" xfId="12208"/>
    <cellStyle name="40% - Cor1 6 9" xfId="12209"/>
    <cellStyle name="40% - Cor1 7" xfId="12210"/>
    <cellStyle name="40% - Cor1 7 10" xfId="12211"/>
    <cellStyle name="40% - Cor1 7 11" xfId="12212"/>
    <cellStyle name="40% - Cor1 7 12" xfId="12213"/>
    <cellStyle name="40% - Cor1 7 13" xfId="12214"/>
    <cellStyle name="40% - Cor1 7 14" xfId="12215"/>
    <cellStyle name="40% - Cor1 7 15" xfId="12216"/>
    <cellStyle name="40% - Cor1 7 16" xfId="12217"/>
    <cellStyle name="40% - Cor1 7 17" xfId="12218"/>
    <cellStyle name="40% - Cor1 7 18" xfId="12219"/>
    <cellStyle name="40% - Cor1 7 19" xfId="12220"/>
    <cellStyle name="40% - Cor1 7 2" xfId="12221"/>
    <cellStyle name="40% - Cor1 7 20" xfId="12222"/>
    <cellStyle name="40% - Cor1 7 21" xfId="12223"/>
    <cellStyle name="40% - Cor1 7 22" xfId="12224"/>
    <cellStyle name="40% - Cor1 7 23" xfId="12225"/>
    <cellStyle name="40% - Cor1 7 24" xfId="12226"/>
    <cellStyle name="40% - Cor1 7 25" xfId="12227"/>
    <cellStyle name="40% - Cor1 7 26" xfId="12228"/>
    <cellStyle name="40% - Cor1 7 27" xfId="12229"/>
    <cellStyle name="40% - Cor1 7 28" xfId="12230"/>
    <cellStyle name="40% - Cor1 7 29" xfId="12231"/>
    <cellStyle name="40% - Cor1 7 3" xfId="12232"/>
    <cellStyle name="40% - Cor1 7 30" xfId="12233"/>
    <cellStyle name="40% - Cor1 7 31" xfId="12234"/>
    <cellStyle name="40% - Cor1 7 32" xfId="12235"/>
    <cellStyle name="40% - Cor1 7 33" xfId="12236"/>
    <cellStyle name="40% - Cor1 7 34" xfId="12237"/>
    <cellStyle name="40% - Cor1 7 35" xfId="12238"/>
    <cellStyle name="40% - Cor1 7 36" xfId="12239"/>
    <cellStyle name="40% - Cor1 7 37" xfId="12240"/>
    <cellStyle name="40% - Cor1 7 38" xfId="12241"/>
    <cellStyle name="40% - Cor1 7 39" xfId="12242"/>
    <cellStyle name="40% - Cor1 7 4" xfId="12243"/>
    <cellStyle name="40% - Cor1 7 40" xfId="12244"/>
    <cellStyle name="40% - Cor1 7 41" xfId="12245"/>
    <cellStyle name="40% - Cor1 7 42" xfId="12246"/>
    <cellStyle name="40% - Cor1 7 43" xfId="12247"/>
    <cellStyle name="40% - Cor1 7 5" xfId="12248"/>
    <cellStyle name="40% - Cor1 7 6" xfId="12249"/>
    <cellStyle name="40% - Cor1 7 7" xfId="12250"/>
    <cellStyle name="40% - Cor1 7 8" xfId="12251"/>
    <cellStyle name="40% - Cor1 7 9" xfId="12252"/>
    <cellStyle name="40% - Cor1 8" xfId="12253"/>
    <cellStyle name="40% - Cor1 8 10" xfId="12254"/>
    <cellStyle name="40% - Cor1 8 11" xfId="12255"/>
    <cellStyle name="40% - Cor1 8 12" xfId="12256"/>
    <cellStyle name="40% - Cor1 8 13" xfId="12257"/>
    <cellStyle name="40% - Cor1 8 14" xfId="12258"/>
    <cellStyle name="40% - Cor1 8 15" xfId="12259"/>
    <cellStyle name="40% - Cor1 8 16" xfId="12260"/>
    <cellStyle name="40% - Cor1 8 17" xfId="12261"/>
    <cellStyle name="40% - Cor1 8 18" xfId="12262"/>
    <cellStyle name="40% - Cor1 8 19" xfId="12263"/>
    <cellStyle name="40% - Cor1 8 2" xfId="12264"/>
    <cellStyle name="40% - Cor1 8 20" xfId="12265"/>
    <cellStyle name="40% - Cor1 8 21" xfId="12266"/>
    <cellStyle name="40% - Cor1 8 22" xfId="12267"/>
    <cellStyle name="40% - Cor1 8 23" xfId="12268"/>
    <cellStyle name="40% - Cor1 8 24" xfId="12269"/>
    <cellStyle name="40% - Cor1 8 25" xfId="12270"/>
    <cellStyle name="40% - Cor1 8 26" xfId="12271"/>
    <cellStyle name="40% - Cor1 8 27" xfId="12272"/>
    <cellStyle name="40% - Cor1 8 28" xfId="12273"/>
    <cellStyle name="40% - Cor1 8 29" xfId="12274"/>
    <cellStyle name="40% - Cor1 8 3" xfId="12275"/>
    <cellStyle name="40% - Cor1 8 30" xfId="12276"/>
    <cellStyle name="40% - Cor1 8 31" xfId="12277"/>
    <cellStyle name="40% - Cor1 8 32" xfId="12278"/>
    <cellStyle name="40% - Cor1 8 33" xfId="12279"/>
    <cellStyle name="40% - Cor1 8 34" xfId="12280"/>
    <cellStyle name="40% - Cor1 8 35" xfId="12281"/>
    <cellStyle name="40% - Cor1 8 36" xfId="12282"/>
    <cellStyle name="40% - Cor1 8 37" xfId="12283"/>
    <cellStyle name="40% - Cor1 8 38" xfId="12284"/>
    <cellStyle name="40% - Cor1 8 39" xfId="12285"/>
    <cellStyle name="40% - Cor1 8 4" xfId="12286"/>
    <cellStyle name="40% - Cor1 8 40" xfId="12287"/>
    <cellStyle name="40% - Cor1 8 41" xfId="12288"/>
    <cellStyle name="40% - Cor1 8 42" xfId="12289"/>
    <cellStyle name="40% - Cor1 8 43" xfId="12290"/>
    <cellStyle name="40% - Cor1 8 5" xfId="12291"/>
    <cellStyle name="40% - Cor1 8 6" xfId="12292"/>
    <cellStyle name="40% - Cor1 8 7" xfId="12293"/>
    <cellStyle name="40% - Cor1 8 8" xfId="12294"/>
    <cellStyle name="40% - Cor1 8 9" xfId="12295"/>
    <cellStyle name="40% - Cor1 9" xfId="12296"/>
    <cellStyle name="40% - Cor1 9 2" xfId="12297"/>
    <cellStyle name="40% - Cor2" xfId="12298"/>
    <cellStyle name="40% - Cor2 10" xfId="12299"/>
    <cellStyle name="40% - Cor2 10 2" xfId="12300"/>
    <cellStyle name="40% - Cor2 11" xfId="12301"/>
    <cellStyle name="40% - Cor2 12" xfId="12302"/>
    <cellStyle name="40% - Cor2 13" xfId="12303"/>
    <cellStyle name="40% - Cor2 14" xfId="12304"/>
    <cellStyle name="40% - Cor2 15" xfId="12305"/>
    <cellStyle name="40% - Cor2 16" xfId="12306"/>
    <cellStyle name="40% - Cor2 17" xfId="12307"/>
    <cellStyle name="40% - Cor2 18" xfId="12308"/>
    <cellStyle name="40% - Cor2 19" xfId="12309"/>
    <cellStyle name="40% - Cor2 2" xfId="12310"/>
    <cellStyle name="40% - Cor2 2 10" xfId="12311"/>
    <cellStyle name="40% - Cor2 2 11" xfId="12312"/>
    <cellStyle name="40% - Cor2 2 12" xfId="12313"/>
    <cellStyle name="40% - Cor2 2 13" xfId="12314"/>
    <cellStyle name="40% - Cor2 2 14" xfId="12315"/>
    <cellStyle name="40% - Cor2 2 15" xfId="12316"/>
    <cellStyle name="40% - Cor2 2 16" xfId="12317"/>
    <cellStyle name="40% - Cor2 2 17" xfId="12318"/>
    <cellStyle name="40% - Cor2 2 18" xfId="12319"/>
    <cellStyle name="40% - Cor2 2 19" xfId="12320"/>
    <cellStyle name="40% - Cor2 2 2" xfId="12321"/>
    <cellStyle name="40% - Cor2 2 20" xfId="12322"/>
    <cellStyle name="40% - Cor2 2 21" xfId="12323"/>
    <cellStyle name="40% - Cor2 2 22" xfId="12324"/>
    <cellStyle name="40% - Cor2 2 23" xfId="12325"/>
    <cellStyle name="40% - Cor2 2 24" xfId="12326"/>
    <cellStyle name="40% - Cor2 2 25" xfId="12327"/>
    <cellStyle name="40% - Cor2 2 26" xfId="12328"/>
    <cellStyle name="40% - Cor2 2 27" xfId="12329"/>
    <cellStyle name="40% - Cor2 2 28" xfId="12330"/>
    <cellStyle name="40% - Cor2 2 29" xfId="12331"/>
    <cellStyle name="40% - Cor2 2 3" xfId="12332"/>
    <cellStyle name="40% - Cor2 2 30" xfId="12333"/>
    <cellStyle name="40% - Cor2 2 31" xfId="12334"/>
    <cellStyle name="40% - Cor2 2 32" xfId="12335"/>
    <cellStyle name="40% - Cor2 2 33" xfId="12336"/>
    <cellStyle name="40% - Cor2 2 34" xfId="12337"/>
    <cellStyle name="40% - Cor2 2 35" xfId="12338"/>
    <cellStyle name="40% - Cor2 2 36" xfId="12339"/>
    <cellStyle name="40% - Cor2 2 37" xfId="12340"/>
    <cellStyle name="40% - Cor2 2 38" xfId="12341"/>
    <cellStyle name="40% - Cor2 2 39" xfId="12342"/>
    <cellStyle name="40% - Cor2 2 4" xfId="12343"/>
    <cellStyle name="40% - Cor2 2 40" xfId="12344"/>
    <cellStyle name="40% - Cor2 2 41" xfId="12345"/>
    <cellStyle name="40% - Cor2 2 42" xfId="12346"/>
    <cellStyle name="40% - Cor2 2 43" xfId="12347"/>
    <cellStyle name="40% - Cor2 2 5" xfId="12348"/>
    <cellStyle name="40% - Cor2 2 6" xfId="12349"/>
    <cellStyle name="40% - Cor2 2 7" xfId="12350"/>
    <cellStyle name="40% - Cor2 2 8" xfId="12351"/>
    <cellStyle name="40% - Cor2 2 9" xfId="12352"/>
    <cellStyle name="40% - Cor2 20" xfId="12353"/>
    <cellStyle name="40% - Cor2 21" xfId="12354"/>
    <cellStyle name="40% - Cor2 22" xfId="12355"/>
    <cellStyle name="40% - Cor2 23" xfId="12356"/>
    <cellStyle name="40% - Cor2 24" xfId="12357"/>
    <cellStyle name="40% - Cor2 25" xfId="12358"/>
    <cellStyle name="40% - Cor2 26" xfId="12359"/>
    <cellStyle name="40% - Cor2 27" xfId="12360"/>
    <cellStyle name="40% - Cor2 28" xfId="12361"/>
    <cellStyle name="40% - Cor2 29" xfId="12362"/>
    <cellStyle name="40% - Cor2 3" xfId="12363"/>
    <cellStyle name="40% - Cor2 3 10" xfId="12364"/>
    <cellStyle name="40% - Cor2 3 11" xfId="12365"/>
    <cellStyle name="40% - Cor2 3 12" xfId="12366"/>
    <cellStyle name="40% - Cor2 3 13" xfId="12367"/>
    <cellStyle name="40% - Cor2 3 14" xfId="12368"/>
    <cellStyle name="40% - Cor2 3 15" xfId="12369"/>
    <cellStyle name="40% - Cor2 3 16" xfId="12370"/>
    <cellStyle name="40% - Cor2 3 17" xfId="12371"/>
    <cellStyle name="40% - Cor2 3 18" xfId="12372"/>
    <cellStyle name="40% - Cor2 3 19" xfId="12373"/>
    <cellStyle name="40% - Cor2 3 2" xfId="12374"/>
    <cellStyle name="40% - Cor2 3 20" xfId="12375"/>
    <cellStyle name="40% - Cor2 3 21" xfId="12376"/>
    <cellStyle name="40% - Cor2 3 22" xfId="12377"/>
    <cellStyle name="40% - Cor2 3 23" xfId="12378"/>
    <cellStyle name="40% - Cor2 3 24" xfId="12379"/>
    <cellStyle name="40% - Cor2 3 25" xfId="12380"/>
    <cellStyle name="40% - Cor2 3 26" xfId="12381"/>
    <cellStyle name="40% - Cor2 3 27" xfId="12382"/>
    <cellStyle name="40% - Cor2 3 28" xfId="12383"/>
    <cellStyle name="40% - Cor2 3 29" xfId="12384"/>
    <cellStyle name="40% - Cor2 3 3" xfId="12385"/>
    <cellStyle name="40% - Cor2 3 30" xfId="12386"/>
    <cellStyle name="40% - Cor2 3 31" xfId="12387"/>
    <cellStyle name="40% - Cor2 3 32" xfId="12388"/>
    <cellStyle name="40% - Cor2 3 33" xfId="12389"/>
    <cellStyle name="40% - Cor2 3 34" xfId="12390"/>
    <cellStyle name="40% - Cor2 3 35" xfId="12391"/>
    <cellStyle name="40% - Cor2 3 36" xfId="12392"/>
    <cellStyle name="40% - Cor2 3 37" xfId="12393"/>
    <cellStyle name="40% - Cor2 3 38" xfId="12394"/>
    <cellStyle name="40% - Cor2 3 39" xfId="12395"/>
    <cellStyle name="40% - Cor2 3 4" xfId="12396"/>
    <cellStyle name="40% - Cor2 3 40" xfId="12397"/>
    <cellStyle name="40% - Cor2 3 41" xfId="12398"/>
    <cellStyle name="40% - Cor2 3 42" xfId="12399"/>
    <cellStyle name="40% - Cor2 3 43" xfId="12400"/>
    <cellStyle name="40% - Cor2 3 5" xfId="12401"/>
    <cellStyle name="40% - Cor2 3 6" xfId="12402"/>
    <cellStyle name="40% - Cor2 3 7" xfId="12403"/>
    <cellStyle name="40% - Cor2 3 8" xfId="12404"/>
    <cellStyle name="40% - Cor2 3 9" xfId="12405"/>
    <cellStyle name="40% - Cor2 30" xfId="12406"/>
    <cellStyle name="40% - Cor2 31" xfId="12407"/>
    <cellStyle name="40% - Cor2 32" xfId="12408"/>
    <cellStyle name="40% - Cor2 33" xfId="12409"/>
    <cellStyle name="40% - Cor2 34" xfId="12410"/>
    <cellStyle name="40% - Cor2 35" xfId="12411"/>
    <cellStyle name="40% - Cor2 36" xfId="12412"/>
    <cellStyle name="40% - Cor2 37" xfId="12413"/>
    <cellStyle name="40% - Cor2 38" xfId="12414"/>
    <cellStyle name="40% - Cor2 39" xfId="12415"/>
    <cellStyle name="40% - Cor2 4" xfId="12416"/>
    <cellStyle name="40% - Cor2 4 10" xfId="12417"/>
    <cellStyle name="40% - Cor2 4 11" xfId="12418"/>
    <cellStyle name="40% - Cor2 4 12" xfId="12419"/>
    <cellStyle name="40% - Cor2 4 13" xfId="12420"/>
    <cellStyle name="40% - Cor2 4 14" xfId="12421"/>
    <cellStyle name="40% - Cor2 4 15" xfId="12422"/>
    <cellStyle name="40% - Cor2 4 16" xfId="12423"/>
    <cellStyle name="40% - Cor2 4 17" xfId="12424"/>
    <cellStyle name="40% - Cor2 4 18" xfId="12425"/>
    <cellStyle name="40% - Cor2 4 19" xfId="12426"/>
    <cellStyle name="40% - Cor2 4 2" xfId="12427"/>
    <cellStyle name="40% - Cor2 4 20" xfId="12428"/>
    <cellStyle name="40% - Cor2 4 21" xfId="12429"/>
    <cellStyle name="40% - Cor2 4 22" xfId="12430"/>
    <cellStyle name="40% - Cor2 4 23" xfId="12431"/>
    <cellStyle name="40% - Cor2 4 24" xfId="12432"/>
    <cellStyle name="40% - Cor2 4 25" xfId="12433"/>
    <cellStyle name="40% - Cor2 4 26" xfId="12434"/>
    <cellStyle name="40% - Cor2 4 27" xfId="12435"/>
    <cellStyle name="40% - Cor2 4 28" xfId="12436"/>
    <cellStyle name="40% - Cor2 4 29" xfId="12437"/>
    <cellStyle name="40% - Cor2 4 3" xfId="12438"/>
    <cellStyle name="40% - Cor2 4 30" xfId="12439"/>
    <cellStyle name="40% - Cor2 4 31" xfId="12440"/>
    <cellStyle name="40% - Cor2 4 32" xfId="12441"/>
    <cellStyle name="40% - Cor2 4 33" xfId="12442"/>
    <cellStyle name="40% - Cor2 4 34" xfId="12443"/>
    <cellStyle name="40% - Cor2 4 35" xfId="12444"/>
    <cellStyle name="40% - Cor2 4 36" xfId="12445"/>
    <cellStyle name="40% - Cor2 4 37" xfId="12446"/>
    <cellStyle name="40% - Cor2 4 38" xfId="12447"/>
    <cellStyle name="40% - Cor2 4 39" xfId="12448"/>
    <cellStyle name="40% - Cor2 4 4" xfId="12449"/>
    <cellStyle name="40% - Cor2 4 40" xfId="12450"/>
    <cellStyle name="40% - Cor2 4 41" xfId="12451"/>
    <cellStyle name="40% - Cor2 4 42" xfId="12452"/>
    <cellStyle name="40% - Cor2 4 43" xfId="12453"/>
    <cellStyle name="40% - Cor2 4 5" xfId="12454"/>
    <cellStyle name="40% - Cor2 4 6" xfId="12455"/>
    <cellStyle name="40% - Cor2 4 7" xfId="12456"/>
    <cellStyle name="40% - Cor2 4 8" xfId="12457"/>
    <cellStyle name="40% - Cor2 4 9" xfId="12458"/>
    <cellStyle name="40% - Cor2 40" xfId="12459"/>
    <cellStyle name="40% - Cor2 41" xfId="12460"/>
    <cellStyle name="40% - Cor2 42" xfId="12461"/>
    <cellStyle name="40% - Cor2 43" xfId="12462"/>
    <cellStyle name="40% - Cor2 44" xfId="12463"/>
    <cellStyle name="40% - Cor2 45" xfId="12464"/>
    <cellStyle name="40% - Cor2 46" xfId="12465"/>
    <cellStyle name="40% - Cor2 47" xfId="12466"/>
    <cellStyle name="40% - Cor2 48" xfId="12467"/>
    <cellStyle name="40% - Cor2 49" xfId="12468"/>
    <cellStyle name="40% - Cor2 5" xfId="12469"/>
    <cellStyle name="40% - Cor2 5 10" xfId="12470"/>
    <cellStyle name="40% - Cor2 5 11" xfId="12471"/>
    <cellStyle name="40% - Cor2 5 12" xfId="12472"/>
    <cellStyle name="40% - Cor2 5 13" xfId="12473"/>
    <cellStyle name="40% - Cor2 5 14" xfId="12474"/>
    <cellStyle name="40% - Cor2 5 15" xfId="12475"/>
    <cellStyle name="40% - Cor2 5 16" xfId="12476"/>
    <cellStyle name="40% - Cor2 5 17" xfId="12477"/>
    <cellStyle name="40% - Cor2 5 18" xfId="12478"/>
    <cellStyle name="40% - Cor2 5 19" xfId="12479"/>
    <cellStyle name="40% - Cor2 5 2" xfId="12480"/>
    <cellStyle name="40% - Cor2 5 20" xfId="12481"/>
    <cellStyle name="40% - Cor2 5 21" xfId="12482"/>
    <cellStyle name="40% - Cor2 5 22" xfId="12483"/>
    <cellStyle name="40% - Cor2 5 23" xfId="12484"/>
    <cellStyle name="40% - Cor2 5 24" xfId="12485"/>
    <cellStyle name="40% - Cor2 5 25" xfId="12486"/>
    <cellStyle name="40% - Cor2 5 26" xfId="12487"/>
    <cellStyle name="40% - Cor2 5 27" xfId="12488"/>
    <cellStyle name="40% - Cor2 5 28" xfId="12489"/>
    <cellStyle name="40% - Cor2 5 29" xfId="12490"/>
    <cellStyle name="40% - Cor2 5 3" xfId="12491"/>
    <cellStyle name="40% - Cor2 5 30" xfId="12492"/>
    <cellStyle name="40% - Cor2 5 31" xfId="12493"/>
    <cellStyle name="40% - Cor2 5 32" xfId="12494"/>
    <cellStyle name="40% - Cor2 5 33" xfId="12495"/>
    <cellStyle name="40% - Cor2 5 34" xfId="12496"/>
    <cellStyle name="40% - Cor2 5 35" xfId="12497"/>
    <cellStyle name="40% - Cor2 5 36" xfId="12498"/>
    <cellStyle name="40% - Cor2 5 37" xfId="12499"/>
    <cellStyle name="40% - Cor2 5 38" xfId="12500"/>
    <cellStyle name="40% - Cor2 5 39" xfId="12501"/>
    <cellStyle name="40% - Cor2 5 4" xfId="12502"/>
    <cellStyle name="40% - Cor2 5 40" xfId="12503"/>
    <cellStyle name="40% - Cor2 5 41" xfId="12504"/>
    <cellStyle name="40% - Cor2 5 42" xfId="12505"/>
    <cellStyle name="40% - Cor2 5 43" xfId="12506"/>
    <cellStyle name="40% - Cor2 5 5" xfId="12507"/>
    <cellStyle name="40% - Cor2 5 6" xfId="12508"/>
    <cellStyle name="40% - Cor2 5 7" xfId="12509"/>
    <cellStyle name="40% - Cor2 5 8" xfId="12510"/>
    <cellStyle name="40% - Cor2 5 9" xfId="12511"/>
    <cellStyle name="40% - Cor2 50" xfId="12512"/>
    <cellStyle name="40% - Cor2 51" xfId="12513"/>
    <cellStyle name="40% - Cor2 6" xfId="12514"/>
    <cellStyle name="40% - Cor2 6 10" xfId="12515"/>
    <cellStyle name="40% - Cor2 6 11" xfId="12516"/>
    <cellStyle name="40% - Cor2 6 12" xfId="12517"/>
    <cellStyle name="40% - Cor2 6 13" xfId="12518"/>
    <cellStyle name="40% - Cor2 6 14" xfId="12519"/>
    <cellStyle name="40% - Cor2 6 15" xfId="12520"/>
    <cellStyle name="40% - Cor2 6 16" xfId="12521"/>
    <cellStyle name="40% - Cor2 6 17" xfId="12522"/>
    <cellStyle name="40% - Cor2 6 18" xfId="12523"/>
    <cellStyle name="40% - Cor2 6 19" xfId="12524"/>
    <cellStyle name="40% - Cor2 6 2" xfId="12525"/>
    <cellStyle name="40% - Cor2 6 20" xfId="12526"/>
    <cellStyle name="40% - Cor2 6 21" xfId="12527"/>
    <cellStyle name="40% - Cor2 6 22" xfId="12528"/>
    <cellStyle name="40% - Cor2 6 23" xfId="12529"/>
    <cellStyle name="40% - Cor2 6 24" xfId="12530"/>
    <cellStyle name="40% - Cor2 6 25" xfId="12531"/>
    <cellStyle name="40% - Cor2 6 26" xfId="12532"/>
    <cellStyle name="40% - Cor2 6 27" xfId="12533"/>
    <cellStyle name="40% - Cor2 6 28" xfId="12534"/>
    <cellStyle name="40% - Cor2 6 29" xfId="12535"/>
    <cellStyle name="40% - Cor2 6 3" xfId="12536"/>
    <cellStyle name="40% - Cor2 6 30" xfId="12537"/>
    <cellStyle name="40% - Cor2 6 31" xfId="12538"/>
    <cellStyle name="40% - Cor2 6 32" xfId="12539"/>
    <cellStyle name="40% - Cor2 6 33" xfId="12540"/>
    <cellStyle name="40% - Cor2 6 34" xfId="12541"/>
    <cellStyle name="40% - Cor2 6 35" xfId="12542"/>
    <cellStyle name="40% - Cor2 6 36" xfId="12543"/>
    <cellStyle name="40% - Cor2 6 37" xfId="12544"/>
    <cellStyle name="40% - Cor2 6 38" xfId="12545"/>
    <cellStyle name="40% - Cor2 6 39" xfId="12546"/>
    <cellStyle name="40% - Cor2 6 4" xfId="12547"/>
    <cellStyle name="40% - Cor2 6 40" xfId="12548"/>
    <cellStyle name="40% - Cor2 6 41" xfId="12549"/>
    <cellStyle name="40% - Cor2 6 42" xfId="12550"/>
    <cellStyle name="40% - Cor2 6 43" xfId="12551"/>
    <cellStyle name="40% - Cor2 6 5" xfId="12552"/>
    <cellStyle name="40% - Cor2 6 6" xfId="12553"/>
    <cellStyle name="40% - Cor2 6 7" xfId="12554"/>
    <cellStyle name="40% - Cor2 6 8" xfId="12555"/>
    <cellStyle name="40% - Cor2 6 9" xfId="12556"/>
    <cellStyle name="40% - Cor2 7" xfId="12557"/>
    <cellStyle name="40% - Cor2 7 10" xfId="12558"/>
    <cellStyle name="40% - Cor2 7 11" xfId="12559"/>
    <cellStyle name="40% - Cor2 7 12" xfId="12560"/>
    <cellStyle name="40% - Cor2 7 13" xfId="12561"/>
    <cellStyle name="40% - Cor2 7 14" xfId="12562"/>
    <cellStyle name="40% - Cor2 7 15" xfId="12563"/>
    <cellStyle name="40% - Cor2 7 16" xfId="12564"/>
    <cellStyle name="40% - Cor2 7 17" xfId="12565"/>
    <cellStyle name="40% - Cor2 7 18" xfId="12566"/>
    <cellStyle name="40% - Cor2 7 19" xfId="12567"/>
    <cellStyle name="40% - Cor2 7 2" xfId="12568"/>
    <cellStyle name="40% - Cor2 7 20" xfId="12569"/>
    <cellStyle name="40% - Cor2 7 21" xfId="12570"/>
    <cellStyle name="40% - Cor2 7 22" xfId="12571"/>
    <cellStyle name="40% - Cor2 7 23" xfId="12572"/>
    <cellStyle name="40% - Cor2 7 24" xfId="12573"/>
    <cellStyle name="40% - Cor2 7 25" xfId="12574"/>
    <cellStyle name="40% - Cor2 7 26" xfId="12575"/>
    <cellStyle name="40% - Cor2 7 27" xfId="12576"/>
    <cellStyle name="40% - Cor2 7 28" xfId="12577"/>
    <cellStyle name="40% - Cor2 7 29" xfId="12578"/>
    <cellStyle name="40% - Cor2 7 3" xfId="12579"/>
    <cellStyle name="40% - Cor2 7 30" xfId="12580"/>
    <cellStyle name="40% - Cor2 7 31" xfId="12581"/>
    <cellStyle name="40% - Cor2 7 32" xfId="12582"/>
    <cellStyle name="40% - Cor2 7 33" xfId="12583"/>
    <cellStyle name="40% - Cor2 7 34" xfId="12584"/>
    <cellStyle name="40% - Cor2 7 35" xfId="12585"/>
    <cellStyle name="40% - Cor2 7 36" xfId="12586"/>
    <cellStyle name="40% - Cor2 7 37" xfId="12587"/>
    <cellStyle name="40% - Cor2 7 38" xfId="12588"/>
    <cellStyle name="40% - Cor2 7 39" xfId="12589"/>
    <cellStyle name="40% - Cor2 7 4" xfId="12590"/>
    <cellStyle name="40% - Cor2 7 40" xfId="12591"/>
    <cellStyle name="40% - Cor2 7 41" xfId="12592"/>
    <cellStyle name="40% - Cor2 7 42" xfId="12593"/>
    <cellStyle name="40% - Cor2 7 43" xfId="12594"/>
    <cellStyle name="40% - Cor2 7 5" xfId="12595"/>
    <cellStyle name="40% - Cor2 7 6" xfId="12596"/>
    <cellStyle name="40% - Cor2 7 7" xfId="12597"/>
    <cellStyle name="40% - Cor2 7 8" xfId="12598"/>
    <cellStyle name="40% - Cor2 7 9" xfId="12599"/>
    <cellStyle name="40% - Cor2 8" xfId="12600"/>
    <cellStyle name="40% - Cor2 8 10" xfId="12601"/>
    <cellStyle name="40% - Cor2 8 11" xfId="12602"/>
    <cellStyle name="40% - Cor2 8 12" xfId="12603"/>
    <cellStyle name="40% - Cor2 8 13" xfId="12604"/>
    <cellStyle name="40% - Cor2 8 14" xfId="12605"/>
    <cellStyle name="40% - Cor2 8 15" xfId="12606"/>
    <cellStyle name="40% - Cor2 8 16" xfId="12607"/>
    <cellStyle name="40% - Cor2 8 17" xfId="12608"/>
    <cellStyle name="40% - Cor2 8 18" xfId="12609"/>
    <cellStyle name="40% - Cor2 8 19" xfId="12610"/>
    <cellStyle name="40% - Cor2 8 2" xfId="12611"/>
    <cellStyle name="40% - Cor2 8 20" xfId="12612"/>
    <cellStyle name="40% - Cor2 8 21" xfId="12613"/>
    <cellStyle name="40% - Cor2 8 22" xfId="12614"/>
    <cellStyle name="40% - Cor2 8 23" xfId="12615"/>
    <cellStyle name="40% - Cor2 8 24" xfId="12616"/>
    <cellStyle name="40% - Cor2 8 25" xfId="12617"/>
    <cellStyle name="40% - Cor2 8 26" xfId="12618"/>
    <cellStyle name="40% - Cor2 8 27" xfId="12619"/>
    <cellStyle name="40% - Cor2 8 28" xfId="12620"/>
    <cellStyle name="40% - Cor2 8 29" xfId="12621"/>
    <cellStyle name="40% - Cor2 8 3" xfId="12622"/>
    <cellStyle name="40% - Cor2 8 30" xfId="12623"/>
    <cellStyle name="40% - Cor2 8 31" xfId="12624"/>
    <cellStyle name="40% - Cor2 8 32" xfId="12625"/>
    <cellStyle name="40% - Cor2 8 33" xfId="12626"/>
    <cellStyle name="40% - Cor2 8 34" xfId="12627"/>
    <cellStyle name="40% - Cor2 8 35" xfId="12628"/>
    <cellStyle name="40% - Cor2 8 36" xfId="12629"/>
    <cellStyle name="40% - Cor2 8 37" xfId="12630"/>
    <cellStyle name="40% - Cor2 8 38" xfId="12631"/>
    <cellStyle name="40% - Cor2 8 39" xfId="12632"/>
    <cellStyle name="40% - Cor2 8 4" xfId="12633"/>
    <cellStyle name="40% - Cor2 8 40" xfId="12634"/>
    <cellStyle name="40% - Cor2 8 41" xfId="12635"/>
    <cellStyle name="40% - Cor2 8 42" xfId="12636"/>
    <cellStyle name="40% - Cor2 8 43" xfId="12637"/>
    <cellStyle name="40% - Cor2 8 5" xfId="12638"/>
    <cellStyle name="40% - Cor2 8 6" xfId="12639"/>
    <cellStyle name="40% - Cor2 8 7" xfId="12640"/>
    <cellStyle name="40% - Cor2 8 8" xfId="12641"/>
    <cellStyle name="40% - Cor2 8 9" xfId="12642"/>
    <cellStyle name="40% - Cor2 9" xfId="12643"/>
    <cellStyle name="40% - Cor2 9 2" xfId="12644"/>
    <cellStyle name="40% - Cor3" xfId="12645"/>
    <cellStyle name="40% - Cor3 10" xfId="12646"/>
    <cellStyle name="40% - Cor3 10 2" xfId="12647"/>
    <cellStyle name="40% - Cor3 11" xfId="12648"/>
    <cellStyle name="40% - Cor3 12" xfId="12649"/>
    <cellStyle name="40% - Cor3 13" xfId="12650"/>
    <cellStyle name="40% - Cor3 14" xfId="12651"/>
    <cellStyle name="40% - Cor3 15" xfId="12652"/>
    <cellStyle name="40% - Cor3 16" xfId="12653"/>
    <cellStyle name="40% - Cor3 17" xfId="12654"/>
    <cellStyle name="40% - Cor3 18" xfId="12655"/>
    <cellStyle name="40% - Cor3 19" xfId="12656"/>
    <cellStyle name="40% - Cor3 2" xfId="12657"/>
    <cellStyle name="40% - Cor3 2 10" xfId="12658"/>
    <cellStyle name="40% - Cor3 2 11" xfId="12659"/>
    <cellStyle name="40% - Cor3 2 12" xfId="12660"/>
    <cellStyle name="40% - Cor3 2 13" xfId="12661"/>
    <cellStyle name="40% - Cor3 2 14" xfId="12662"/>
    <cellStyle name="40% - Cor3 2 15" xfId="12663"/>
    <cellStyle name="40% - Cor3 2 16" xfId="12664"/>
    <cellStyle name="40% - Cor3 2 17" xfId="12665"/>
    <cellStyle name="40% - Cor3 2 18" xfId="12666"/>
    <cellStyle name="40% - Cor3 2 19" xfId="12667"/>
    <cellStyle name="40% - Cor3 2 2" xfId="12668"/>
    <cellStyle name="40% - Cor3 2 20" xfId="12669"/>
    <cellStyle name="40% - Cor3 2 21" xfId="12670"/>
    <cellStyle name="40% - Cor3 2 22" xfId="12671"/>
    <cellStyle name="40% - Cor3 2 23" xfId="12672"/>
    <cellStyle name="40% - Cor3 2 24" xfId="12673"/>
    <cellStyle name="40% - Cor3 2 25" xfId="12674"/>
    <cellStyle name="40% - Cor3 2 26" xfId="12675"/>
    <cellStyle name="40% - Cor3 2 27" xfId="12676"/>
    <cellStyle name="40% - Cor3 2 28" xfId="12677"/>
    <cellStyle name="40% - Cor3 2 29" xfId="12678"/>
    <cellStyle name="40% - Cor3 2 3" xfId="12679"/>
    <cellStyle name="40% - Cor3 2 30" xfId="12680"/>
    <cellStyle name="40% - Cor3 2 31" xfId="12681"/>
    <cellStyle name="40% - Cor3 2 32" xfId="12682"/>
    <cellStyle name="40% - Cor3 2 33" xfId="12683"/>
    <cellStyle name="40% - Cor3 2 34" xfId="12684"/>
    <cellStyle name="40% - Cor3 2 35" xfId="12685"/>
    <cellStyle name="40% - Cor3 2 36" xfId="12686"/>
    <cellStyle name="40% - Cor3 2 37" xfId="12687"/>
    <cellStyle name="40% - Cor3 2 38" xfId="12688"/>
    <cellStyle name="40% - Cor3 2 39" xfId="12689"/>
    <cellStyle name="40% - Cor3 2 4" xfId="12690"/>
    <cellStyle name="40% - Cor3 2 40" xfId="12691"/>
    <cellStyle name="40% - Cor3 2 41" xfId="12692"/>
    <cellStyle name="40% - Cor3 2 42" xfId="12693"/>
    <cellStyle name="40% - Cor3 2 43" xfId="12694"/>
    <cellStyle name="40% - Cor3 2 5" xfId="12695"/>
    <cellStyle name="40% - Cor3 2 6" xfId="12696"/>
    <cellStyle name="40% - Cor3 2 7" xfId="12697"/>
    <cellStyle name="40% - Cor3 2 8" xfId="12698"/>
    <cellStyle name="40% - Cor3 2 9" xfId="12699"/>
    <cellStyle name="40% - Cor3 20" xfId="12700"/>
    <cellStyle name="40% - Cor3 21" xfId="12701"/>
    <cellStyle name="40% - Cor3 22" xfId="12702"/>
    <cellStyle name="40% - Cor3 23" xfId="12703"/>
    <cellStyle name="40% - Cor3 24" xfId="12704"/>
    <cellStyle name="40% - Cor3 25" xfId="12705"/>
    <cellStyle name="40% - Cor3 26" xfId="12706"/>
    <cellStyle name="40% - Cor3 27" xfId="12707"/>
    <cellStyle name="40% - Cor3 28" xfId="12708"/>
    <cellStyle name="40% - Cor3 29" xfId="12709"/>
    <cellStyle name="40% - Cor3 3" xfId="12710"/>
    <cellStyle name="40% - Cor3 3 10" xfId="12711"/>
    <cellStyle name="40% - Cor3 3 11" xfId="12712"/>
    <cellStyle name="40% - Cor3 3 12" xfId="12713"/>
    <cellStyle name="40% - Cor3 3 13" xfId="12714"/>
    <cellStyle name="40% - Cor3 3 14" xfId="12715"/>
    <cellStyle name="40% - Cor3 3 15" xfId="12716"/>
    <cellStyle name="40% - Cor3 3 16" xfId="12717"/>
    <cellStyle name="40% - Cor3 3 17" xfId="12718"/>
    <cellStyle name="40% - Cor3 3 18" xfId="12719"/>
    <cellStyle name="40% - Cor3 3 19" xfId="12720"/>
    <cellStyle name="40% - Cor3 3 2" xfId="12721"/>
    <cellStyle name="40% - Cor3 3 20" xfId="12722"/>
    <cellStyle name="40% - Cor3 3 21" xfId="12723"/>
    <cellStyle name="40% - Cor3 3 22" xfId="12724"/>
    <cellStyle name="40% - Cor3 3 23" xfId="12725"/>
    <cellStyle name="40% - Cor3 3 24" xfId="12726"/>
    <cellStyle name="40% - Cor3 3 25" xfId="12727"/>
    <cellStyle name="40% - Cor3 3 26" xfId="12728"/>
    <cellStyle name="40% - Cor3 3 27" xfId="12729"/>
    <cellStyle name="40% - Cor3 3 28" xfId="12730"/>
    <cellStyle name="40% - Cor3 3 29" xfId="12731"/>
    <cellStyle name="40% - Cor3 3 3" xfId="12732"/>
    <cellStyle name="40% - Cor3 3 30" xfId="12733"/>
    <cellStyle name="40% - Cor3 3 31" xfId="12734"/>
    <cellStyle name="40% - Cor3 3 32" xfId="12735"/>
    <cellStyle name="40% - Cor3 3 33" xfId="12736"/>
    <cellStyle name="40% - Cor3 3 34" xfId="12737"/>
    <cellStyle name="40% - Cor3 3 35" xfId="12738"/>
    <cellStyle name="40% - Cor3 3 36" xfId="12739"/>
    <cellStyle name="40% - Cor3 3 37" xfId="12740"/>
    <cellStyle name="40% - Cor3 3 38" xfId="12741"/>
    <cellStyle name="40% - Cor3 3 39" xfId="12742"/>
    <cellStyle name="40% - Cor3 3 4" xfId="12743"/>
    <cellStyle name="40% - Cor3 3 40" xfId="12744"/>
    <cellStyle name="40% - Cor3 3 41" xfId="12745"/>
    <cellStyle name="40% - Cor3 3 42" xfId="12746"/>
    <cellStyle name="40% - Cor3 3 43" xfId="12747"/>
    <cellStyle name="40% - Cor3 3 5" xfId="12748"/>
    <cellStyle name="40% - Cor3 3 6" xfId="12749"/>
    <cellStyle name="40% - Cor3 3 7" xfId="12750"/>
    <cellStyle name="40% - Cor3 3 8" xfId="12751"/>
    <cellStyle name="40% - Cor3 3 9" xfId="12752"/>
    <cellStyle name="40% - Cor3 30" xfId="12753"/>
    <cellStyle name="40% - Cor3 31" xfId="12754"/>
    <cellStyle name="40% - Cor3 32" xfId="12755"/>
    <cellStyle name="40% - Cor3 33" xfId="12756"/>
    <cellStyle name="40% - Cor3 34" xfId="12757"/>
    <cellStyle name="40% - Cor3 35" xfId="12758"/>
    <cellStyle name="40% - Cor3 36" xfId="12759"/>
    <cellStyle name="40% - Cor3 37" xfId="12760"/>
    <cellStyle name="40% - Cor3 38" xfId="12761"/>
    <cellStyle name="40% - Cor3 39" xfId="12762"/>
    <cellStyle name="40% - Cor3 4" xfId="12763"/>
    <cellStyle name="40% - Cor3 4 10" xfId="12764"/>
    <cellStyle name="40% - Cor3 4 11" xfId="12765"/>
    <cellStyle name="40% - Cor3 4 12" xfId="12766"/>
    <cellStyle name="40% - Cor3 4 13" xfId="12767"/>
    <cellStyle name="40% - Cor3 4 14" xfId="12768"/>
    <cellStyle name="40% - Cor3 4 15" xfId="12769"/>
    <cellStyle name="40% - Cor3 4 16" xfId="12770"/>
    <cellStyle name="40% - Cor3 4 17" xfId="12771"/>
    <cellStyle name="40% - Cor3 4 18" xfId="12772"/>
    <cellStyle name="40% - Cor3 4 19" xfId="12773"/>
    <cellStyle name="40% - Cor3 4 2" xfId="12774"/>
    <cellStyle name="40% - Cor3 4 20" xfId="12775"/>
    <cellStyle name="40% - Cor3 4 21" xfId="12776"/>
    <cellStyle name="40% - Cor3 4 22" xfId="12777"/>
    <cellStyle name="40% - Cor3 4 23" xfId="12778"/>
    <cellStyle name="40% - Cor3 4 24" xfId="12779"/>
    <cellStyle name="40% - Cor3 4 25" xfId="12780"/>
    <cellStyle name="40% - Cor3 4 26" xfId="12781"/>
    <cellStyle name="40% - Cor3 4 27" xfId="12782"/>
    <cellStyle name="40% - Cor3 4 28" xfId="12783"/>
    <cellStyle name="40% - Cor3 4 29" xfId="12784"/>
    <cellStyle name="40% - Cor3 4 3" xfId="12785"/>
    <cellStyle name="40% - Cor3 4 30" xfId="12786"/>
    <cellStyle name="40% - Cor3 4 31" xfId="12787"/>
    <cellStyle name="40% - Cor3 4 32" xfId="12788"/>
    <cellStyle name="40% - Cor3 4 33" xfId="12789"/>
    <cellStyle name="40% - Cor3 4 34" xfId="12790"/>
    <cellStyle name="40% - Cor3 4 35" xfId="12791"/>
    <cellStyle name="40% - Cor3 4 36" xfId="12792"/>
    <cellStyle name="40% - Cor3 4 37" xfId="12793"/>
    <cellStyle name="40% - Cor3 4 38" xfId="12794"/>
    <cellStyle name="40% - Cor3 4 39" xfId="12795"/>
    <cellStyle name="40% - Cor3 4 4" xfId="12796"/>
    <cellStyle name="40% - Cor3 4 40" xfId="12797"/>
    <cellStyle name="40% - Cor3 4 41" xfId="12798"/>
    <cellStyle name="40% - Cor3 4 42" xfId="12799"/>
    <cellStyle name="40% - Cor3 4 43" xfId="12800"/>
    <cellStyle name="40% - Cor3 4 5" xfId="12801"/>
    <cellStyle name="40% - Cor3 4 6" xfId="12802"/>
    <cellStyle name="40% - Cor3 4 7" xfId="12803"/>
    <cellStyle name="40% - Cor3 4 8" xfId="12804"/>
    <cellStyle name="40% - Cor3 4 9" xfId="12805"/>
    <cellStyle name="40% - Cor3 40" xfId="12806"/>
    <cellStyle name="40% - Cor3 41" xfId="12807"/>
    <cellStyle name="40% - Cor3 42" xfId="12808"/>
    <cellStyle name="40% - Cor3 43" xfId="12809"/>
    <cellStyle name="40% - Cor3 44" xfId="12810"/>
    <cellStyle name="40% - Cor3 45" xfId="12811"/>
    <cellStyle name="40% - Cor3 46" xfId="12812"/>
    <cellStyle name="40% - Cor3 47" xfId="12813"/>
    <cellStyle name="40% - Cor3 48" xfId="12814"/>
    <cellStyle name="40% - Cor3 49" xfId="12815"/>
    <cellStyle name="40% - Cor3 5" xfId="12816"/>
    <cellStyle name="40% - Cor3 5 10" xfId="12817"/>
    <cellStyle name="40% - Cor3 5 11" xfId="12818"/>
    <cellStyle name="40% - Cor3 5 12" xfId="12819"/>
    <cellStyle name="40% - Cor3 5 13" xfId="12820"/>
    <cellStyle name="40% - Cor3 5 14" xfId="12821"/>
    <cellStyle name="40% - Cor3 5 15" xfId="12822"/>
    <cellStyle name="40% - Cor3 5 16" xfId="12823"/>
    <cellStyle name="40% - Cor3 5 17" xfId="12824"/>
    <cellStyle name="40% - Cor3 5 18" xfId="12825"/>
    <cellStyle name="40% - Cor3 5 19" xfId="12826"/>
    <cellStyle name="40% - Cor3 5 2" xfId="12827"/>
    <cellStyle name="40% - Cor3 5 20" xfId="12828"/>
    <cellStyle name="40% - Cor3 5 21" xfId="12829"/>
    <cellStyle name="40% - Cor3 5 22" xfId="12830"/>
    <cellStyle name="40% - Cor3 5 23" xfId="12831"/>
    <cellStyle name="40% - Cor3 5 24" xfId="12832"/>
    <cellStyle name="40% - Cor3 5 25" xfId="12833"/>
    <cellStyle name="40% - Cor3 5 26" xfId="12834"/>
    <cellStyle name="40% - Cor3 5 27" xfId="12835"/>
    <cellStyle name="40% - Cor3 5 28" xfId="12836"/>
    <cellStyle name="40% - Cor3 5 29" xfId="12837"/>
    <cellStyle name="40% - Cor3 5 3" xfId="12838"/>
    <cellStyle name="40% - Cor3 5 30" xfId="12839"/>
    <cellStyle name="40% - Cor3 5 31" xfId="12840"/>
    <cellStyle name="40% - Cor3 5 32" xfId="12841"/>
    <cellStyle name="40% - Cor3 5 33" xfId="12842"/>
    <cellStyle name="40% - Cor3 5 34" xfId="12843"/>
    <cellStyle name="40% - Cor3 5 35" xfId="12844"/>
    <cellStyle name="40% - Cor3 5 36" xfId="12845"/>
    <cellStyle name="40% - Cor3 5 37" xfId="12846"/>
    <cellStyle name="40% - Cor3 5 38" xfId="12847"/>
    <cellStyle name="40% - Cor3 5 39" xfId="12848"/>
    <cellStyle name="40% - Cor3 5 4" xfId="12849"/>
    <cellStyle name="40% - Cor3 5 40" xfId="12850"/>
    <cellStyle name="40% - Cor3 5 41" xfId="12851"/>
    <cellStyle name="40% - Cor3 5 42" xfId="12852"/>
    <cellStyle name="40% - Cor3 5 43" xfId="12853"/>
    <cellStyle name="40% - Cor3 5 5" xfId="12854"/>
    <cellStyle name="40% - Cor3 5 6" xfId="12855"/>
    <cellStyle name="40% - Cor3 5 7" xfId="12856"/>
    <cellStyle name="40% - Cor3 5 8" xfId="12857"/>
    <cellStyle name="40% - Cor3 5 9" xfId="12858"/>
    <cellStyle name="40% - Cor3 50" xfId="12859"/>
    <cellStyle name="40% - Cor3 51" xfId="12860"/>
    <cellStyle name="40% - Cor3 6" xfId="12861"/>
    <cellStyle name="40% - Cor3 6 10" xfId="12862"/>
    <cellStyle name="40% - Cor3 6 11" xfId="12863"/>
    <cellStyle name="40% - Cor3 6 12" xfId="12864"/>
    <cellStyle name="40% - Cor3 6 13" xfId="12865"/>
    <cellStyle name="40% - Cor3 6 14" xfId="12866"/>
    <cellStyle name="40% - Cor3 6 15" xfId="12867"/>
    <cellStyle name="40% - Cor3 6 16" xfId="12868"/>
    <cellStyle name="40% - Cor3 6 17" xfId="12869"/>
    <cellStyle name="40% - Cor3 6 18" xfId="12870"/>
    <cellStyle name="40% - Cor3 6 19" xfId="12871"/>
    <cellStyle name="40% - Cor3 6 2" xfId="12872"/>
    <cellStyle name="40% - Cor3 6 20" xfId="12873"/>
    <cellStyle name="40% - Cor3 6 21" xfId="12874"/>
    <cellStyle name="40% - Cor3 6 22" xfId="12875"/>
    <cellStyle name="40% - Cor3 6 23" xfId="12876"/>
    <cellStyle name="40% - Cor3 6 24" xfId="12877"/>
    <cellStyle name="40% - Cor3 6 25" xfId="12878"/>
    <cellStyle name="40% - Cor3 6 26" xfId="12879"/>
    <cellStyle name="40% - Cor3 6 27" xfId="12880"/>
    <cellStyle name="40% - Cor3 6 28" xfId="12881"/>
    <cellStyle name="40% - Cor3 6 29" xfId="12882"/>
    <cellStyle name="40% - Cor3 6 3" xfId="12883"/>
    <cellStyle name="40% - Cor3 6 30" xfId="12884"/>
    <cellStyle name="40% - Cor3 6 31" xfId="12885"/>
    <cellStyle name="40% - Cor3 6 32" xfId="12886"/>
    <cellStyle name="40% - Cor3 6 33" xfId="12887"/>
    <cellStyle name="40% - Cor3 6 34" xfId="12888"/>
    <cellStyle name="40% - Cor3 6 35" xfId="12889"/>
    <cellStyle name="40% - Cor3 6 36" xfId="12890"/>
    <cellStyle name="40% - Cor3 6 37" xfId="12891"/>
    <cellStyle name="40% - Cor3 6 38" xfId="12892"/>
    <cellStyle name="40% - Cor3 6 39" xfId="12893"/>
    <cellStyle name="40% - Cor3 6 4" xfId="12894"/>
    <cellStyle name="40% - Cor3 6 40" xfId="12895"/>
    <cellStyle name="40% - Cor3 6 41" xfId="12896"/>
    <cellStyle name="40% - Cor3 6 42" xfId="12897"/>
    <cellStyle name="40% - Cor3 6 43" xfId="12898"/>
    <cellStyle name="40% - Cor3 6 5" xfId="12899"/>
    <cellStyle name="40% - Cor3 6 6" xfId="12900"/>
    <cellStyle name="40% - Cor3 6 7" xfId="12901"/>
    <cellStyle name="40% - Cor3 6 8" xfId="12902"/>
    <cellStyle name="40% - Cor3 6 9" xfId="12903"/>
    <cellStyle name="40% - Cor3 7" xfId="12904"/>
    <cellStyle name="40% - Cor3 7 10" xfId="12905"/>
    <cellStyle name="40% - Cor3 7 11" xfId="12906"/>
    <cellStyle name="40% - Cor3 7 12" xfId="12907"/>
    <cellStyle name="40% - Cor3 7 13" xfId="12908"/>
    <cellStyle name="40% - Cor3 7 14" xfId="12909"/>
    <cellStyle name="40% - Cor3 7 15" xfId="12910"/>
    <cellStyle name="40% - Cor3 7 16" xfId="12911"/>
    <cellStyle name="40% - Cor3 7 17" xfId="12912"/>
    <cellStyle name="40% - Cor3 7 18" xfId="12913"/>
    <cellStyle name="40% - Cor3 7 19" xfId="12914"/>
    <cellStyle name="40% - Cor3 7 2" xfId="12915"/>
    <cellStyle name="40% - Cor3 7 20" xfId="12916"/>
    <cellStyle name="40% - Cor3 7 21" xfId="12917"/>
    <cellStyle name="40% - Cor3 7 22" xfId="12918"/>
    <cellStyle name="40% - Cor3 7 23" xfId="12919"/>
    <cellStyle name="40% - Cor3 7 24" xfId="12920"/>
    <cellStyle name="40% - Cor3 7 25" xfId="12921"/>
    <cellStyle name="40% - Cor3 7 26" xfId="12922"/>
    <cellStyle name="40% - Cor3 7 27" xfId="12923"/>
    <cellStyle name="40% - Cor3 7 28" xfId="12924"/>
    <cellStyle name="40% - Cor3 7 29" xfId="12925"/>
    <cellStyle name="40% - Cor3 7 3" xfId="12926"/>
    <cellStyle name="40% - Cor3 7 30" xfId="12927"/>
    <cellStyle name="40% - Cor3 7 31" xfId="12928"/>
    <cellStyle name="40% - Cor3 7 32" xfId="12929"/>
    <cellStyle name="40% - Cor3 7 33" xfId="12930"/>
    <cellStyle name="40% - Cor3 7 34" xfId="12931"/>
    <cellStyle name="40% - Cor3 7 35" xfId="12932"/>
    <cellStyle name="40% - Cor3 7 36" xfId="12933"/>
    <cellStyle name="40% - Cor3 7 37" xfId="12934"/>
    <cellStyle name="40% - Cor3 7 38" xfId="12935"/>
    <cellStyle name="40% - Cor3 7 39" xfId="12936"/>
    <cellStyle name="40% - Cor3 7 4" xfId="12937"/>
    <cellStyle name="40% - Cor3 7 40" xfId="12938"/>
    <cellStyle name="40% - Cor3 7 41" xfId="12939"/>
    <cellStyle name="40% - Cor3 7 42" xfId="12940"/>
    <cellStyle name="40% - Cor3 7 43" xfId="12941"/>
    <cellStyle name="40% - Cor3 7 5" xfId="12942"/>
    <cellStyle name="40% - Cor3 7 6" xfId="12943"/>
    <cellStyle name="40% - Cor3 7 7" xfId="12944"/>
    <cellStyle name="40% - Cor3 7 8" xfId="12945"/>
    <cellStyle name="40% - Cor3 7 9" xfId="12946"/>
    <cellStyle name="40% - Cor3 8" xfId="12947"/>
    <cellStyle name="40% - Cor3 8 10" xfId="12948"/>
    <cellStyle name="40% - Cor3 8 11" xfId="12949"/>
    <cellStyle name="40% - Cor3 8 12" xfId="12950"/>
    <cellStyle name="40% - Cor3 8 13" xfId="12951"/>
    <cellStyle name="40% - Cor3 8 14" xfId="12952"/>
    <cellStyle name="40% - Cor3 8 15" xfId="12953"/>
    <cellStyle name="40% - Cor3 8 16" xfId="12954"/>
    <cellStyle name="40% - Cor3 8 17" xfId="12955"/>
    <cellStyle name="40% - Cor3 8 18" xfId="12956"/>
    <cellStyle name="40% - Cor3 8 19" xfId="12957"/>
    <cellStyle name="40% - Cor3 8 2" xfId="12958"/>
    <cellStyle name="40% - Cor3 8 20" xfId="12959"/>
    <cellStyle name="40% - Cor3 8 21" xfId="12960"/>
    <cellStyle name="40% - Cor3 8 22" xfId="12961"/>
    <cellStyle name="40% - Cor3 8 23" xfId="12962"/>
    <cellStyle name="40% - Cor3 8 24" xfId="12963"/>
    <cellStyle name="40% - Cor3 8 25" xfId="12964"/>
    <cellStyle name="40% - Cor3 8 26" xfId="12965"/>
    <cellStyle name="40% - Cor3 8 27" xfId="12966"/>
    <cellStyle name="40% - Cor3 8 28" xfId="12967"/>
    <cellStyle name="40% - Cor3 8 29" xfId="12968"/>
    <cellStyle name="40% - Cor3 8 3" xfId="12969"/>
    <cellStyle name="40% - Cor3 8 30" xfId="12970"/>
    <cellStyle name="40% - Cor3 8 31" xfId="12971"/>
    <cellStyle name="40% - Cor3 8 32" xfId="12972"/>
    <cellStyle name="40% - Cor3 8 33" xfId="12973"/>
    <cellStyle name="40% - Cor3 8 34" xfId="12974"/>
    <cellStyle name="40% - Cor3 8 35" xfId="12975"/>
    <cellStyle name="40% - Cor3 8 36" xfId="12976"/>
    <cellStyle name="40% - Cor3 8 37" xfId="12977"/>
    <cellStyle name="40% - Cor3 8 38" xfId="12978"/>
    <cellStyle name="40% - Cor3 8 39" xfId="12979"/>
    <cellStyle name="40% - Cor3 8 4" xfId="12980"/>
    <cellStyle name="40% - Cor3 8 40" xfId="12981"/>
    <cellStyle name="40% - Cor3 8 41" xfId="12982"/>
    <cellStyle name="40% - Cor3 8 42" xfId="12983"/>
    <cellStyle name="40% - Cor3 8 43" xfId="12984"/>
    <cellStyle name="40% - Cor3 8 5" xfId="12985"/>
    <cellStyle name="40% - Cor3 8 6" xfId="12986"/>
    <cellStyle name="40% - Cor3 8 7" xfId="12987"/>
    <cellStyle name="40% - Cor3 8 8" xfId="12988"/>
    <cellStyle name="40% - Cor3 8 9" xfId="12989"/>
    <cellStyle name="40% - Cor3 9" xfId="12990"/>
    <cellStyle name="40% - Cor3 9 2" xfId="12991"/>
    <cellStyle name="40% - Cor4" xfId="12992"/>
    <cellStyle name="40% - Cor4 10" xfId="12993"/>
    <cellStyle name="40% - Cor4 10 2" xfId="12994"/>
    <cellStyle name="40% - Cor4 11" xfId="12995"/>
    <cellStyle name="40% - Cor4 12" xfId="12996"/>
    <cellStyle name="40% - Cor4 13" xfId="12997"/>
    <cellStyle name="40% - Cor4 14" xfId="12998"/>
    <cellStyle name="40% - Cor4 15" xfId="12999"/>
    <cellStyle name="40% - Cor4 16" xfId="13000"/>
    <cellStyle name="40% - Cor4 17" xfId="13001"/>
    <cellStyle name="40% - Cor4 18" xfId="13002"/>
    <cellStyle name="40% - Cor4 19" xfId="13003"/>
    <cellStyle name="40% - Cor4 2" xfId="13004"/>
    <cellStyle name="40% - Cor4 2 10" xfId="13005"/>
    <cellStyle name="40% - Cor4 2 11" xfId="13006"/>
    <cellStyle name="40% - Cor4 2 12" xfId="13007"/>
    <cellStyle name="40% - Cor4 2 13" xfId="13008"/>
    <cellStyle name="40% - Cor4 2 14" xfId="13009"/>
    <cellStyle name="40% - Cor4 2 15" xfId="13010"/>
    <cellStyle name="40% - Cor4 2 16" xfId="13011"/>
    <cellStyle name="40% - Cor4 2 17" xfId="13012"/>
    <cellStyle name="40% - Cor4 2 18" xfId="13013"/>
    <cellStyle name="40% - Cor4 2 19" xfId="13014"/>
    <cellStyle name="40% - Cor4 2 2" xfId="13015"/>
    <cellStyle name="40% - Cor4 2 20" xfId="13016"/>
    <cellStyle name="40% - Cor4 2 21" xfId="13017"/>
    <cellStyle name="40% - Cor4 2 22" xfId="13018"/>
    <cellStyle name="40% - Cor4 2 23" xfId="13019"/>
    <cellStyle name="40% - Cor4 2 24" xfId="13020"/>
    <cellStyle name="40% - Cor4 2 25" xfId="13021"/>
    <cellStyle name="40% - Cor4 2 26" xfId="13022"/>
    <cellStyle name="40% - Cor4 2 27" xfId="13023"/>
    <cellStyle name="40% - Cor4 2 28" xfId="13024"/>
    <cellStyle name="40% - Cor4 2 29" xfId="13025"/>
    <cellStyle name="40% - Cor4 2 3" xfId="13026"/>
    <cellStyle name="40% - Cor4 2 30" xfId="13027"/>
    <cellStyle name="40% - Cor4 2 31" xfId="13028"/>
    <cellStyle name="40% - Cor4 2 32" xfId="13029"/>
    <cellStyle name="40% - Cor4 2 33" xfId="13030"/>
    <cellStyle name="40% - Cor4 2 34" xfId="13031"/>
    <cellStyle name="40% - Cor4 2 35" xfId="13032"/>
    <cellStyle name="40% - Cor4 2 36" xfId="13033"/>
    <cellStyle name="40% - Cor4 2 37" xfId="13034"/>
    <cellStyle name="40% - Cor4 2 38" xfId="13035"/>
    <cellStyle name="40% - Cor4 2 39" xfId="13036"/>
    <cellStyle name="40% - Cor4 2 4" xfId="13037"/>
    <cellStyle name="40% - Cor4 2 40" xfId="13038"/>
    <cellStyle name="40% - Cor4 2 41" xfId="13039"/>
    <cellStyle name="40% - Cor4 2 42" xfId="13040"/>
    <cellStyle name="40% - Cor4 2 43" xfId="13041"/>
    <cellStyle name="40% - Cor4 2 5" xfId="13042"/>
    <cellStyle name="40% - Cor4 2 6" xfId="13043"/>
    <cellStyle name="40% - Cor4 2 7" xfId="13044"/>
    <cellStyle name="40% - Cor4 2 8" xfId="13045"/>
    <cellStyle name="40% - Cor4 2 9" xfId="13046"/>
    <cellStyle name="40% - Cor4 20" xfId="13047"/>
    <cellStyle name="40% - Cor4 21" xfId="13048"/>
    <cellStyle name="40% - Cor4 22" xfId="13049"/>
    <cellStyle name="40% - Cor4 23" xfId="13050"/>
    <cellStyle name="40% - Cor4 24" xfId="13051"/>
    <cellStyle name="40% - Cor4 25" xfId="13052"/>
    <cellStyle name="40% - Cor4 26" xfId="13053"/>
    <cellStyle name="40% - Cor4 27" xfId="13054"/>
    <cellStyle name="40% - Cor4 28" xfId="13055"/>
    <cellStyle name="40% - Cor4 29" xfId="13056"/>
    <cellStyle name="40% - Cor4 3" xfId="13057"/>
    <cellStyle name="40% - Cor4 3 10" xfId="13058"/>
    <cellStyle name="40% - Cor4 3 11" xfId="13059"/>
    <cellStyle name="40% - Cor4 3 12" xfId="13060"/>
    <cellStyle name="40% - Cor4 3 13" xfId="13061"/>
    <cellStyle name="40% - Cor4 3 14" xfId="13062"/>
    <cellStyle name="40% - Cor4 3 15" xfId="13063"/>
    <cellStyle name="40% - Cor4 3 16" xfId="13064"/>
    <cellStyle name="40% - Cor4 3 17" xfId="13065"/>
    <cellStyle name="40% - Cor4 3 18" xfId="13066"/>
    <cellStyle name="40% - Cor4 3 19" xfId="13067"/>
    <cellStyle name="40% - Cor4 3 2" xfId="13068"/>
    <cellStyle name="40% - Cor4 3 20" xfId="13069"/>
    <cellStyle name="40% - Cor4 3 21" xfId="13070"/>
    <cellStyle name="40% - Cor4 3 22" xfId="13071"/>
    <cellStyle name="40% - Cor4 3 23" xfId="13072"/>
    <cellStyle name="40% - Cor4 3 24" xfId="13073"/>
    <cellStyle name="40% - Cor4 3 25" xfId="13074"/>
    <cellStyle name="40% - Cor4 3 26" xfId="13075"/>
    <cellStyle name="40% - Cor4 3 27" xfId="13076"/>
    <cellStyle name="40% - Cor4 3 28" xfId="13077"/>
    <cellStyle name="40% - Cor4 3 29" xfId="13078"/>
    <cellStyle name="40% - Cor4 3 3" xfId="13079"/>
    <cellStyle name="40% - Cor4 3 30" xfId="13080"/>
    <cellStyle name="40% - Cor4 3 31" xfId="13081"/>
    <cellStyle name="40% - Cor4 3 32" xfId="13082"/>
    <cellStyle name="40% - Cor4 3 33" xfId="13083"/>
    <cellStyle name="40% - Cor4 3 34" xfId="13084"/>
    <cellStyle name="40% - Cor4 3 35" xfId="13085"/>
    <cellStyle name="40% - Cor4 3 36" xfId="13086"/>
    <cellStyle name="40% - Cor4 3 37" xfId="13087"/>
    <cellStyle name="40% - Cor4 3 38" xfId="13088"/>
    <cellStyle name="40% - Cor4 3 39" xfId="13089"/>
    <cellStyle name="40% - Cor4 3 4" xfId="13090"/>
    <cellStyle name="40% - Cor4 3 40" xfId="13091"/>
    <cellStyle name="40% - Cor4 3 41" xfId="13092"/>
    <cellStyle name="40% - Cor4 3 42" xfId="13093"/>
    <cellStyle name="40% - Cor4 3 43" xfId="13094"/>
    <cellStyle name="40% - Cor4 3 5" xfId="13095"/>
    <cellStyle name="40% - Cor4 3 6" xfId="13096"/>
    <cellStyle name="40% - Cor4 3 7" xfId="13097"/>
    <cellStyle name="40% - Cor4 3 8" xfId="13098"/>
    <cellStyle name="40% - Cor4 3 9" xfId="13099"/>
    <cellStyle name="40% - Cor4 30" xfId="13100"/>
    <cellStyle name="40% - Cor4 31" xfId="13101"/>
    <cellStyle name="40% - Cor4 32" xfId="13102"/>
    <cellStyle name="40% - Cor4 33" xfId="13103"/>
    <cellStyle name="40% - Cor4 34" xfId="13104"/>
    <cellStyle name="40% - Cor4 35" xfId="13105"/>
    <cellStyle name="40% - Cor4 36" xfId="13106"/>
    <cellStyle name="40% - Cor4 37" xfId="13107"/>
    <cellStyle name="40% - Cor4 38" xfId="13108"/>
    <cellStyle name="40% - Cor4 39" xfId="13109"/>
    <cellStyle name="40% - Cor4 4" xfId="13110"/>
    <cellStyle name="40% - Cor4 4 10" xfId="13111"/>
    <cellStyle name="40% - Cor4 4 11" xfId="13112"/>
    <cellStyle name="40% - Cor4 4 12" xfId="13113"/>
    <cellStyle name="40% - Cor4 4 13" xfId="13114"/>
    <cellStyle name="40% - Cor4 4 14" xfId="13115"/>
    <cellStyle name="40% - Cor4 4 15" xfId="13116"/>
    <cellStyle name="40% - Cor4 4 16" xfId="13117"/>
    <cellStyle name="40% - Cor4 4 17" xfId="13118"/>
    <cellStyle name="40% - Cor4 4 18" xfId="13119"/>
    <cellStyle name="40% - Cor4 4 19" xfId="13120"/>
    <cellStyle name="40% - Cor4 4 2" xfId="13121"/>
    <cellStyle name="40% - Cor4 4 20" xfId="13122"/>
    <cellStyle name="40% - Cor4 4 21" xfId="13123"/>
    <cellStyle name="40% - Cor4 4 22" xfId="13124"/>
    <cellStyle name="40% - Cor4 4 23" xfId="13125"/>
    <cellStyle name="40% - Cor4 4 24" xfId="13126"/>
    <cellStyle name="40% - Cor4 4 25" xfId="13127"/>
    <cellStyle name="40% - Cor4 4 26" xfId="13128"/>
    <cellStyle name="40% - Cor4 4 27" xfId="13129"/>
    <cellStyle name="40% - Cor4 4 28" xfId="13130"/>
    <cellStyle name="40% - Cor4 4 29" xfId="13131"/>
    <cellStyle name="40% - Cor4 4 3" xfId="13132"/>
    <cellStyle name="40% - Cor4 4 30" xfId="13133"/>
    <cellStyle name="40% - Cor4 4 31" xfId="13134"/>
    <cellStyle name="40% - Cor4 4 32" xfId="13135"/>
    <cellStyle name="40% - Cor4 4 33" xfId="13136"/>
    <cellStyle name="40% - Cor4 4 34" xfId="13137"/>
    <cellStyle name="40% - Cor4 4 35" xfId="13138"/>
    <cellStyle name="40% - Cor4 4 36" xfId="13139"/>
    <cellStyle name="40% - Cor4 4 37" xfId="13140"/>
    <cellStyle name="40% - Cor4 4 38" xfId="13141"/>
    <cellStyle name="40% - Cor4 4 39" xfId="13142"/>
    <cellStyle name="40% - Cor4 4 4" xfId="13143"/>
    <cellStyle name="40% - Cor4 4 40" xfId="13144"/>
    <cellStyle name="40% - Cor4 4 41" xfId="13145"/>
    <cellStyle name="40% - Cor4 4 42" xfId="13146"/>
    <cellStyle name="40% - Cor4 4 43" xfId="13147"/>
    <cellStyle name="40% - Cor4 4 5" xfId="13148"/>
    <cellStyle name="40% - Cor4 4 6" xfId="13149"/>
    <cellStyle name="40% - Cor4 4 7" xfId="13150"/>
    <cellStyle name="40% - Cor4 4 8" xfId="13151"/>
    <cellStyle name="40% - Cor4 4 9" xfId="13152"/>
    <cellStyle name="40% - Cor4 40" xfId="13153"/>
    <cellStyle name="40% - Cor4 41" xfId="13154"/>
    <cellStyle name="40% - Cor4 42" xfId="13155"/>
    <cellStyle name="40% - Cor4 43" xfId="13156"/>
    <cellStyle name="40% - Cor4 44" xfId="13157"/>
    <cellStyle name="40% - Cor4 45" xfId="13158"/>
    <cellStyle name="40% - Cor4 46" xfId="13159"/>
    <cellStyle name="40% - Cor4 47" xfId="13160"/>
    <cellStyle name="40% - Cor4 48" xfId="13161"/>
    <cellStyle name="40% - Cor4 49" xfId="13162"/>
    <cellStyle name="40% - Cor4 5" xfId="13163"/>
    <cellStyle name="40% - Cor4 5 10" xfId="13164"/>
    <cellStyle name="40% - Cor4 5 11" xfId="13165"/>
    <cellStyle name="40% - Cor4 5 12" xfId="13166"/>
    <cellStyle name="40% - Cor4 5 13" xfId="13167"/>
    <cellStyle name="40% - Cor4 5 14" xfId="13168"/>
    <cellStyle name="40% - Cor4 5 15" xfId="13169"/>
    <cellStyle name="40% - Cor4 5 16" xfId="13170"/>
    <cellStyle name="40% - Cor4 5 17" xfId="13171"/>
    <cellStyle name="40% - Cor4 5 18" xfId="13172"/>
    <cellStyle name="40% - Cor4 5 19" xfId="13173"/>
    <cellStyle name="40% - Cor4 5 2" xfId="13174"/>
    <cellStyle name="40% - Cor4 5 20" xfId="13175"/>
    <cellStyle name="40% - Cor4 5 21" xfId="13176"/>
    <cellStyle name="40% - Cor4 5 22" xfId="13177"/>
    <cellStyle name="40% - Cor4 5 23" xfId="13178"/>
    <cellStyle name="40% - Cor4 5 24" xfId="13179"/>
    <cellStyle name="40% - Cor4 5 25" xfId="13180"/>
    <cellStyle name="40% - Cor4 5 26" xfId="13181"/>
    <cellStyle name="40% - Cor4 5 27" xfId="13182"/>
    <cellStyle name="40% - Cor4 5 28" xfId="13183"/>
    <cellStyle name="40% - Cor4 5 29" xfId="13184"/>
    <cellStyle name="40% - Cor4 5 3" xfId="13185"/>
    <cellStyle name="40% - Cor4 5 30" xfId="13186"/>
    <cellStyle name="40% - Cor4 5 31" xfId="13187"/>
    <cellStyle name="40% - Cor4 5 32" xfId="13188"/>
    <cellStyle name="40% - Cor4 5 33" xfId="13189"/>
    <cellStyle name="40% - Cor4 5 34" xfId="13190"/>
    <cellStyle name="40% - Cor4 5 35" xfId="13191"/>
    <cellStyle name="40% - Cor4 5 36" xfId="13192"/>
    <cellStyle name="40% - Cor4 5 37" xfId="13193"/>
    <cellStyle name="40% - Cor4 5 38" xfId="13194"/>
    <cellStyle name="40% - Cor4 5 39" xfId="13195"/>
    <cellStyle name="40% - Cor4 5 4" xfId="13196"/>
    <cellStyle name="40% - Cor4 5 40" xfId="13197"/>
    <cellStyle name="40% - Cor4 5 41" xfId="13198"/>
    <cellStyle name="40% - Cor4 5 42" xfId="13199"/>
    <cellStyle name="40% - Cor4 5 43" xfId="13200"/>
    <cellStyle name="40% - Cor4 5 5" xfId="13201"/>
    <cellStyle name="40% - Cor4 5 6" xfId="13202"/>
    <cellStyle name="40% - Cor4 5 7" xfId="13203"/>
    <cellStyle name="40% - Cor4 5 8" xfId="13204"/>
    <cellStyle name="40% - Cor4 5 9" xfId="13205"/>
    <cellStyle name="40% - Cor4 50" xfId="13206"/>
    <cellStyle name="40% - Cor4 51" xfId="13207"/>
    <cellStyle name="40% - Cor4 6" xfId="13208"/>
    <cellStyle name="40% - Cor4 6 10" xfId="13209"/>
    <cellStyle name="40% - Cor4 6 11" xfId="13210"/>
    <cellStyle name="40% - Cor4 6 12" xfId="13211"/>
    <cellStyle name="40% - Cor4 6 13" xfId="13212"/>
    <cellStyle name="40% - Cor4 6 14" xfId="13213"/>
    <cellStyle name="40% - Cor4 6 15" xfId="13214"/>
    <cellStyle name="40% - Cor4 6 16" xfId="13215"/>
    <cellStyle name="40% - Cor4 6 17" xfId="13216"/>
    <cellStyle name="40% - Cor4 6 18" xfId="13217"/>
    <cellStyle name="40% - Cor4 6 19" xfId="13218"/>
    <cellStyle name="40% - Cor4 6 2" xfId="13219"/>
    <cellStyle name="40% - Cor4 6 20" xfId="13220"/>
    <cellStyle name="40% - Cor4 6 21" xfId="13221"/>
    <cellStyle name="40% - Cor4 6 22" xfId="13222"/>
    <cellStyle name="40% - Cor4 6 23" xfId="13223"/>
    <cellStyle name="40% - Cor4 6 24" xfId="13224"/>
    <cellStyle name="40% - Cor4 6 25" xfId="13225"/>
    <cellStyle name="40% - Cor4 6 26" xfId="13226"/>
    <cellStyle name="40% - Cor4 6 27" xfId="13227"/>
    <cellStyle name="40% - Cor4 6 28" xfId="13228"/>
    <cellStyle name="40% - Cor4 6 29" xfId="13229"/>
    <cellStyle name="40% - Cor4 6 3" xfId="13230"/>
    <cellStyle name="40% - Cor4 6 30" xfId="13231"/>
    <cellStyle name="40% - Cor4 6 31" xfId="13232"/>
    <cellStyle name="40% - Cor4 6 32" xfId="13233"/>
    <cellStyle name="40% - Cor4 6 33" xfId="13234"/>
    <cellStyle name="40% - Cor4 6 34" xfId="13235"/>
    <cellStyle name="40% - Cor4 6 35" xfId="13236"/>
    <cellStyle name="40% - Cor4 6 36" xfId="13237"/>
    <cellStyle name="40% - Cor4 6 37" xfId="13238"/>
    <cellStyle name="40% - Cor4 6 38" xfId="13239"/>
    <cellStyle name="40% - Cor4 6 39" xfId="13240"/>
    <cellStyle name="40% - Cor4 6 4" xfId="13241"/>
    <cellStyle name="40% - Cor4 6 40" xfId="13242"/>
    <cellStyle name="40% - Cor4 6 41" xfId="13243"/>
    <cellStyle name="40% - Cor4 6 42" xfId="13244"/>
    <cellStyle name="40% - Cor4 6 43" xfId="13245"/>
    <cellStyle name="40% - Cor4 6 5" xfId="13246"/>
    <cellStyle name="40% - Cor4 6 6" xfId="13247"/>
    <cellStyle name="40% - Cor4 6 7" xfId="13248"/>
    <cellStyle name="40% - Cor4 6 8" xfId="13249"/>
    <cellStyle name="40% - Cor4 6 9" xfId="13250"/>
    <cellStyle name="40% - Cor4 7" xfId="13251"/>
    <cellStyle name="40% - Cor4 7 10" xfId="13252"/>
    <cellStyle name="40% - Cor4 7 11" xfId="13253"/>
    <cellStyle name="40% - Cor4 7 12" xfId="13254"/>
    <cellStyle name="40% - Cor4 7 13" xfId="13255"/>
    <cellStyle name="40% - Cor4 7 14" xfId="13256"/>
    <cellStyle name="40% - Cor4 7 15" xfId="13257"/>
    <cellStyle name="40% - Cor4 7 16" xfId="13258"/>
    <cellStyle name="40% - Cor4 7 17" xfId="13259"/>
    <cellStyle name="40% - Cor4 7 18" xfId="13260"/>
    <cellStyle name="40% - Cor4 7 19" xfId="13261"/>
    <cellStyle name="40% - Cor4 7 2" xfId="13262"/>
    <cellStyle name="40% - Cor4 7 20" xfId="13263"/>
    <cellStyle name="40% - Cor4 7 21" xfId="13264"/>
    <cellStyle name="40% - Cor4 7 22" xfId="13265"/>
    <cellStyle name="40% - Cor4 7 23" xfId="13266"/>
    <cellStyle name="40% - Cor4 7 24" xfId="13267"/>
    <cellStyle name="40% - Cor4 7 25" xfId="13268"/>
    <cellStyle name="40% - Cor4 7 26" xfId="13269"/>
    <cellStyle name="40% - Cor4 7 27" xfId="13270"/>
    <cellStyle name="40% - Cor4 7 28" xfId="13271"/>
    <cellStyle name="40% - Cor4 7 29" xfId="13272"/>
    <cellStyle name="40% - Cor4 7 3" xfId="13273"/>
    <cellStyle name="40% - Cor4 7 30" xfId="13274"/>
    <cellStyle name="40% - Cor4 7 31" xfId="13275"/>
    <cellStyle name="40% - Cor4 7 32" xfId="13276"/>
    <cellStyle name="40% - Cor4 7 33" xfId="13277"/>
    <cellStyle name="40% - Cor4 7 34" xfId="13278"/>
    <cellStyle name="40% - Cor4 7 35" xfId="13279"/>
    <cellStyle name="40% - Cor4 7 36" xfId="13280"/>
    <cellStyle name="40% - Cor4 7 37" xfId="13281"/>
    <cellStyle name="40% - Cor4 7 38" xfId="13282"/>
    <cellStyle name="40% - Cor4 7 39" xfId="13283"/>
    <cellStyle name="40% - Cor4 7 4" xfId="13284"/>
    <cellStyle name="40% - Cor4 7 40" xfId="13285"/>
    <cellStyle name="40% - Cor4 7 41" xfId="13286"/>
    <cellStyle name="40% - Cor4 7 42" xfId="13287"/>
    <cellStyle name="40% - Cor4 7 43" xfId="13288"/>
    <cellStyle name="40% - Cor4 7 5" xfId="13289"/>
    <cellStyle name="40% - Cor4 7 6" xfId="13290"/>
    <cellStyle name="40% - Cor4 7 7" xfId="13291"/>
    <cellStyle name="40% - Cor4 7 8" xfId="13292"/>
    <cellStyle name="40% - Cor4 7 9" xfId="13293"/>
    <cellStyle name="40% - Cor4 8" xfId="13294"/>
    <cellStyle name="40% - Cor4 8 10" xfId="13295"/>
    <cellStyle name="40% - Cor4 8 11" xfId="13296"/>
    <cellStyle name="40% - Cor4 8 12" xfId="13297"/>
    <cellStyle name="40% - Cor4 8 13" xfId="13298"/>
    <cellStyle name="40% - Cor4 8 14" xfId="13299"/>
    <cellStyle name="40% - Cor4 8 15" xfId="13300"/>
    <cellStyle name="40% - Cor4 8 16" xfId="13301"/>
    <cellStyle name="40% - Cor4 8 17" xfId="13302"/>
    <cellStyle name="40% - Cor4 8 18" xfId="13303"/>
    <cellStyle name="40% - Cor4 8 19" xfId="13304"/>
    <cellStyle name="40% - Cor4 8 2" xfId="13305"/>
    <cellStyle name="40% - Cor4 8 20" xfId="13306"/>
    <cellStyle name="40% - Cor4 8 21" xfId="13307"/>
    <cellStyle name="40% - Cor4 8 22" xfId="13308"/>
    <cellStyle name="40% - Cor4 8 23" xfId="13309"/>
    <cellStyle name="40% - Cor4 8 24" xfId="13310"/>
    <cellStyle name="40% - Cor4 8 25" xfId="13311"/>
    <cellStyle name="40% - Cor4 8 26" xfId="13312"/>
    <cellStyle name="40% - Cor4 8 27" xfId="13313"/>
    <cellStyle name="40% - Cor4 8 28" xfId="13314"/>
    <cellStyle name="40% - Cor4 8 29" xfId="13315"/>
    <cellStyle name="40% - Cor4 8 3" xfId="13316"/>
    <cellStyle name="40% - Cor4 8 30" xfId="13317"/>
    <cellStyle name="40% - Cor4 8 31" xfId="13318"/>
    <cellStyle name="40% - Cor4 8 32" xfId="13319"/>
    <cellStyle name="40% - Cor4 8 33" xfId="13320"/>
    <cellStyle name="40% - Cor4 8 34" xfId="13321"/>
    <cellStyle name="40% - Cor4 8 35" xfId="13322"/>
    <cellStyle name="40% - Cor4 8 36" xfId="13323"/>
    <cellStyle name="40% - Cor4 8 37" xfId="13324"/>
    <cellStyle name="40% - Cor4 8 38" xfId="13325"/>
    <cellStyle name="40% - Cor4 8 39" xfId="13326"/>
    <cellStyle name="40% - Cor4 8 4" xfId="13327"/>
    <cellStyle name="40% - Cor4 8 40" xfId="13328"/>
    <cellStyle name="40% - Cor4 8 41" xfId="13329"/>
    <cellStyle name="40% - Cor4 8 42" xfId="13330"/>
    <cellStyle name="40% - Cor4 8 43" xfId="13331"/>
    <cellStyle name="40% - Cor4 8 5" xfId="13332"/>
    <cellStyle name="40% - Cor4 8 6" xfId="13333"/>
    <cellStyle name="40% - Cor4 8 7" xfId="13334"/>
    <cellStyle name="40% - Cor4 8 8" xfId="13335"/>
    <cellStyle name="40% - Cor4 8 9" xfId="13336"/>
    <cellStyle name="40% - Cor4 9" xfId="13337"/>
    <cellStyle name="40% - Cor4 9 2" xfId="13338"/>
    <cellStyle name="40% - Cor5" xfId="13339"/>
    <cellStyle name="40% - Cor5 10" xfId="13340"/>
    <cellStyle name="40% - Cor5 10 2" xfId="13341"/>
    <cellStyle name="40% - Cor5 11" xfId="13342"/>
    <cellStyle name="40% - Cor5 12" xfId="13343"/>
    <cellStyle name="40% - Cor5 13" xfId="13344"/>
    <cellStyle name="40% - Cor5 14" xfId="13345"/>
    <cellStyle name="40% - Cor5 15" xfId="13346"/>
    <cellStyle name="40% - Cor5 16" xfId="13347"/>
    <cellStyle name="40% - Cor5 17" xfId="13348"/>
    <cellStyle name="40% - Cor5 18" xfId="13349"/>
    <cellStyle name="40% - Cor5 19" xfId="13350"/>
    <cellStyle name="40% - Cor5 2" xfId="13351"/>
    <cellStyle name="40% - Cor5 2 10" xfId="13352"/>
    <cellStyle name="40% - Cor5 2 11" xfId="13353"/>
    <cellStyle name="40% - Cor5 2 12" xfId="13354"/>
    <cellStyle name="40% - Cor5 2 13" xfId="13355"/>
    <cellStyle name="40% - Cor5 2 14" xfId="13356"/>
    <cellStyle name="40% - Cor5 2 15" xfId="13357"/>
    <cellStyle name="40% - Cor5 2 16" xfId="13358"/>
    <cellStyle name="40% - Cor5 2 17" xfId="13359"/>
    <cellStyle name="40% - Cor5 2 18" xfId="13360"/>
    <cellStyle name="40% - Cor5 2 19" xfId="13361"/>
    <cellStyle name="40% - Cor5 2 2" xfId="13362"/>
    <cellStyle name="40% - Cor5 2 20" xfId="13363"/>
    <cellStyle name="40% - Cor5 2 21" xfId="13364"/>
    <cellStyle name="40% - Cor5 2 22" xfId="13365"/>
    <cellStyle name="40% - Cor5 2 23" xfId="13366"/>
    <cellStyle name="40% - Cor5 2 24" xfId="13367"/>
    <cellStyle name="40% - Cor5 2 25" xfId="13368"/>
    <cellStyle name="40% - Cor5 2 26" xfId="13369"/>
    <cellStyle name="40% - Cor5 2 27" xfId="13370"/>
    <cellStyle name="40% - Cor5 2 28" xfId="13371"/>
    <cellStyle name="40% - Cor5 2 29" xfId="13372"/>
    <cellStyle name="40% - Cor5 2 3" xfId="13373"/>
    <cellStyle name="40% - Cor5 2 30" xfId="13374"/>
    <cellStyle name="40% - Cor5 2 31" xfId="13375"/>
    <cellStyle name="40% - Cor5 2 32" xfId="13376"/>
    <cellStyle name="40% - Cor5 2 33" xfId="13377"/>
    <cellStyle name="40% - Cor5 2 34" xfId="13378"/>
    <cellStyle name="40% - Cor5 2 35" xfId="13379"/>
    <cellStyle name="40% - Cor5 2 36" xfId="13380"/>
    <cellStyle name="40% - Cor5 2 37" xfId="13381"/>
    <cellStyle name="40% - Cor5 2 38" xfId="13382"/>
    <cellStyle name="40% - Cor5 2 39" xfId="13383"/>
    <cellStyle name="40% - Cor5 2 4" xfId="13384"/>
    <cellStyle name="40% - Cor5 2 40" xfId="13385"/>
    <cellStyle name="40% - Cor5 2 41" xfId="13386"/>
    <cellStyle name="40% - Cor5 2 42" xfId="13387"/>
    <cellStyle name="40% - Cor5 2 43" xfId="13388"/>
    <cellStyle name="40% - Cor5 2 5" xfId="13389"/>
    <cellStyle name="40% - Cor5 2 6" xfId="13390"/>
    <cellStyle name="40% - Cor5 2 7" xfId="13391"/>
    <cellStyle name="40% - Cor5 2 8" xfId="13392"/>
    <cellStyle name="40% - Cor5 2 9" xfId="13393"/>
    <cellStyle name="40% - Cor5 20" xfId="13394"/>
    <cellStyle name="40% - Cor5 21" xfId="13395"/>
    <cellStyle name="40% - Cor5 22" xfId="13396"/>
    <cellStyle name="40% - Cor5 23" xfId="13397"/>
    <cellStyle name="40% - Cor5 24" xfId="13398"/>
    <cellStyle name="40% - Cor5 25" xfId="13399"/>
    <cellStyle name="40% - Cor5 26" xfId="13400"/>
    <cellStyle name="40% - Cor5 27" xfId="13401"/>
    <cellStyle name="40% - Cor5 28" xfId="13402"/>
    <cellStyle name="40% - Cor5 29" xfId="13403"/>
    <cellStyle name="40% - Cor5 3" xfId="13404"/>
    <cellStyle name="40% - Cor5 3 10" xfId="13405"/>
    <cellStyle name="40% - Cor5 3 11" xfId="13406"/>
    <cellStyle name="40% - Cor5 3 12" xfId="13407"/>
    <cellStyle name="40% - Cor5 3 13" xfId="13408"/>
    <cellStyle name="40% - Cor5 3 14" xfId="13409"/>
    <cellStyle name="40% - Cor5 3 15" xfId="13410"/>
    <cellStyle name="40% - Cor5 3 16" xfId="13411"/>
    <cellStyle name="40% - Cor5 3 17" xfId="13412"/>
    <cellStyle name="40% - Cor5 3 18" xfId="13413"/>
    <cellStyle name="40% - Cor5 3 19" xfId="13414"/>
    <cellStyle name="40% - Cor5 3 2" xfId="13415"/>
    <cellStyle name="40% - Cor5 3 20" xfId="13416"/>
    <cellStyle name="40% - Cor5 3 21" xfId="13417"/>
    <cellStyle name="40% - Cor5 3 22" xfId="13418"/>
    <cellStyle name="40% - Cor5 3 23" xfId="13419"/>
    <cellStyle name="40% - Cor5 3 24" xfId="13420"/>
    <cellStyle name="40% - Cor5 3 25" xfId="13421"/>
    <cellStyle name="40% - Cor5 3 26" xfId="13422"/>
    <cellStyle name="40% - Cor5 3 27" xfId="13423"/>
    <cellStyle name="40% - Cor5 3 28" xfId="13424"/>
    <cellStyle name="40% - Cor5 3 29" xfId="13425"/>
    <cellStyle name="40% - Cor5 3 3" xfId="13426"/>
    <cellStyle name="40% - Cor5 3 30" xfId="13427"/>
    <cellStyle name="40% - Cor5 3 31" xfId="13428"/>
    <cellStyle name="40% - Cor5 3 32" xfId="13429"/>
    <cellStyle name="40% - Cor5 3 33" xfId="13430"/>
    <cellStyle name="40% - Cor5 3 34" xfId="13431"/>
    <cellStyle name="40% - Cor5 3 35" xfId="13432"/>
    <cellStyle name="40% - Cor5 3 36" xfId="13433"/>
    <cellStyle name="40% - Cor5 3 37" xfId="13434"/>
    <cellStyle name="40% - Cor5 3 38" xfId="13435"/>
    <cellStyle name="40% - Cor5 3 39" xfId="13436"/>
    <cellStyle name="40% - Cor5 3 4" xfId="13437"/>
    <cellStyle name="40% - Cor5 3 40" xfId="13438"/>
    <cellStyle name="40% - Cor5 3 41" xfId="13439"/>
    <cellStyle name="40% - Cor5 3 42" xfId="13440"/>
    <cellStyle name="40% - Cor5 3 43" xfId="13441"/>
    <cellStyle name="40% - Cor5 3 5" xfId="13442"/>
    <cellStyle name="40% - Cor5 3 6" xfId="13443"/>
    <cellStyle name="40% - Cor5 3 7" xfId="13444"/>
    <cellStyle name="40% - Cor5 3 8" xfId="13445"/>
    <cellStyle name="40% - Cor5 3 9" xfId="13446"/>
    <cellStyle name="40% - Cor5 30" xfId="13447"/>
    <cellStyle name="40% - Cor5 31" xfId="13448"/>
    <cellStyle name="40% - Cor5 32" xfId="13449"/>
    <cellStyle name="40% - Cor5 33" xfId="13450"/>
    <cellStyle name="40% - Cor5 34" xfId="13451"/>
    <cellStyle name="40% - Cor5 35" xfId="13452"/>
    <cellStyle name="40% - Cor5 36" xfId="13453"/>
    <cellStyle name="40% - Cor5 37" xfId="13454"/>
    <cellStyle name="40% - Cor5 38" xfId="13455"/>
    <cellStyle name="40% - Cor5 39" xfId="13456"/>
    <cellStyle name="40% - Cor5 4" xfId="13457"/>
    <cellStyle name="40% - Cor5 4 10" xfId="13458"/>
    <cellStyle name="40% - Cor5 4 11" xfId="13459"/>
    <cellStyle name="40% - Cor5 4 12" xfId="13460"/>
    <cellStyle name="40% - Cor5 4 13" xfId="13461"/>
    <cellStyle name="40% - Cor5 4 14" xfId="13462"/>
    <cellStyle name="40% - Cor5 4 15" xfId="13463"/>
    <cellStyle name="40% - Cor5 4 16" xfId="13464"/>
    <cellStyle name="40% - Cor5 4 17" xfId="13465"/>
    <cellStyle name="40% - Cor5 4 18" xfId="13466"/>
    <cellStyle name="40% - Cor5 4 19" xfId="13467"/>
    <cellStyle name="40% - Cor5 4 2" xfId="13468"/>
    <cellStyle name="40% - Cor5 4 20" xfId="13469"/>
    <cellStyle name="40% - Cor5 4 21" xfId="13470"/>
    <cellStyle name="40% - Cor5 4 22" xfId="13471"/>
    <cellStyle name="40% - Cor5 4 23" xfId="13472"/>
    <cellStyle name="40% - Cor5 4 24" xfId="13473"/>
    <cellStyle name="40% - Cor5 4 25" xfId="13474"/>
    <cellStyle name="40% - Cor5 4 26" xfId="13475"/>
    <cellStyle name="40% - Cor5 4 27" xfId="13476"/>
    <cellStyle name="40% - Cor5 4 28" xfId="13477"/>
    <cellStyle name="40% - Cor5 4 29" xfId="13478"/>
    <cellStyle name="40% - Cor5 4 3" xfId="13479"/>
    <cellStyle name="40% - Cor5 4 30" xfId="13480"/>
    <cellStyle name="40% - Cor5 4 31" xfId="13481"/>
    <cellStyle name="40% - Cor5 4 32" xfId="13482"/>
    <cellStyle name="40% - Cor5 4 33" xfId="13483"/>
    <cellStyle name="40% - Cor5 4 34" xfId="13484"/>
    <cellStyle name="40% - Cor5 4 35" xfId="13485"/>
    <cellStyle name="40% - Cor5 4 36" xfId="13486"/>
    <cellStyle name="40% - Cor5 4 37" xfId="13487"/>
    <cellStyle name="40% - Cor5 4 38" xfId="13488"/>
    <cellStyle name="40% - Cor5 4 39" xfId="13489"/>
    <cellStyle name="40% - Cor5 4 4" xfId="13490"/>
    <cellStyle name="40% - Cor5 4 40" xfId="13491"/>
    <cellStyle name="40% - Cor5 4 41" xfId="13492"/>
    <cellStyle name="40% - Cor5 4 42" xfId="13493"/>
    <cellStyle name="40% - Cor5 4 43" xfId="13494"/>
    <cellStyle name="40% - Cor5 4 5" xfId="13495"/>
    <cellStyle name="40% - Cor5 4 6" xfId="13496"/>
    <cellStyle name="40% - Cor5 4 7" xfId="13497"/>
    <cellStyle name="40% - Cor5 4 8" xfId="13498"/>
    <cellStyle name="40% - Cor5 4 9" xfId="13499"/>
    <cellStyle name="40% - Cor5 40" xfId="13500"/>
    <cellStyle name="40% - Cor5 41" xfId="13501"/>
    <cellStyle name="40% - Cor5 42" xfId="13502"/>
    <cellStyle name="40% - Cor5 43" xfId="13503"/>
    <cellStyle name="40% - Cor5 44" xfId="13504"/>
    <cellStyle name="40% - Cor5 45" xfId="13505"/>
    <cellStyle name="40% - Cor5 46" xfId="13506"/>
    <cellStyle name="40% - Cor5 47" xfId="13507"/>
    <cellStyle name="40% - Cor5 48" xfId="13508"/>
    <cellStyle name="40% - Cor5 49" xfId="13509"/>
    <cellStyle name="40% - Cor5 5" xfId="13510"/>
    <cellStyle name="40% - Cor5 5 10" xfId="13511"/>
    <cellStyle name="40% - Cor5 5 11" xfId="13512"/>
    <cellStyle name="40% - Cor5 5 12" xfId="13513"/>
    <cellStyle name="40% - Cor5 5 13" xfId="13514"/>
    <cellStyle name="40% - Cor5 5 14" xfId="13515"/>
    <cellStyle name="40% - Cor5 5 15" xfId="13516"/>
    <cellStyle name="40% - Cor5 5 16" xfId="13517"/>
    <cellStyle name="40% - Cor5 5 17" xfId="13518"/>
    <cellStyle name="40% - Cor5 5 18" xfId="13519"/>
    <cellStyle name="40% - Cor5 5 19" xfId="13520"/>
    <cellStyle name="40% - Cor5 5 2" xfId="13521"/>
    <cellStyle name="40% - Cor5 5 20" xfId="13522"/>
    <cellStyle name="40% - Cor5 5 21" xfId="13523"/>
    <cellStyle name="40% - Cor5 5 22" xfId="13524"/>
    <cellStyle name="40% - Cor5 5 23" xfId="13525"/>
    <cellStyle name="40% - Cor5 5 24" xfId="13526"/>
    <cellStyle name="40% - Cor5 5 25" xfId="13527"/>
    <cellStyle name="40% - Cor5 5 26" xfId="13528"/>
    <cellStyle name="40% - Cor5 5 27" xfId="13529"/>
    <cellStyle name="40% - Cor5 5 28" xfId="13530"/>
    <cellStyle name="40% - Cor5 5 29" xfId="13531"/>
    <cellStyle name="40% - Cor5 5 3" xfId="13532"/>
    <cellStyle name="40% - Cor5 5 30" xfId="13533"/>
    <cellStyle name="40% - Cor5 5 31" xfId="13534"/>
    <cellStyle name="40% - Cor5 5 32" xfId="13535"/>
    <cellStyle name="40% - Cor5 5 33" xfId="13536"/>
    <cellStyle name="40% - Cor5 5 34" xfId="13537"/>
    <cellStyle name="40% - Cor5 5 35" xfId="13538"/>
    <cellStyle name="40% - Cor5 5 36" xfId="13539"/>
    <cellStyle name="40% - Cor5 5 37" xfId="13540"/>
    <cellStyle name="40% - Cor5 5 38" xfId="13541"/>
    <cellStyle name="40% - Cor5 5 39" xfId="13542"/>
    <cellStyle name="40% - Cor5 5 4" xfId="13543"/>
    <cellStyle name="40% - Cor5 5 40" xfId="13544"/>
    <cellStyle name="40% - Cor5 5 41" xfId="13545"/>
    <cellStyle name="40% - Cor5 5 42" xfId="13546"/>
    <cellStyle name="40% - Cor5 5 43" xfId="13547"/>
    <cellStyle name="40% - Cor5 5 5" xfId="13548"/>
    <cellStyle name="40% - Cor5 5 6" xfId="13549"/>
    <cellStyle name="40% - Cor5 5 7" xfId="13550"/>
    <cellStyle name="40% - Cor5 5 8" xfId="13551"/>
    <cellStyle name="40% - Cor5 5 9" xfId="13552"/>
    <cellStyle name="40% - Cor5 50" xfId="13553"/>
    <cellStyle name="40% - Cor5 51" xfId="13554"/>
    <cellStyle name="40% - Cor5 6" xfId="13555"/>
    <cellStyle name="40% - Cor5 6 10" xfId="13556"/>
    <cellStyle name="40% - Cor5 6 11" xfId="13557"/>
    <cellStyle name="40% - Cor5 6 12" xfId="13558"/>
    <cellStyle name="40% - Cor5 6 13" xfId="13559"/>
    <cellStyle name="40% - Cor5 6 14" xfId="13560"/>
    <cellStyle name="40% - Cor5 6 15" xfId="13561"/>
    <cellStyle name="40% - Cor5 6 16" xfId="13562"/>
    <cellStyle name="40% - Cor5 6 17" xfId="13563"/>
    <cellStyle name="40% - Cor5 6 18" xfId="13564"/>
    <cellStyle name="40% - Cor5 6 19" xfId="13565"/>
    <cellStyle name="40% - Cor5 6 2" xfId="13566"/>
    <cellStyle name="40% - Cor5 6 20" xfId="13567"/>
    <cellStyle name="40% - Cor5 6 21" xfId="13568"/>
    <cellStyle name="40% - Cor5 6 22" xfId="13569"/>
    <cellStyle name="40% - Cor5 6 23" xfId="13570"/>
    <cellStyle name="40% - Cor5 6 24" xfId="13571"/>
    <cellStyle name="40% - Cor5 6 25" xfId="13572"/>
    <cellStyle name="40% - Cor5 6 26" xfId="13573"/>
    <cellStyle name="40% - Cor5 6 27" xfId="13574"/>
    <cellStyle name="40% - Cor5 6 28" xfId="13575"/>
    <cellStyle name="40% - Cor5 6 29" xfId="13576"/>
    <cellStyle name="40% - Cor5 6 3" xfId="13577"/>
    <cellStyle name="40% - Cor5 6 30" xfId="13578"/>
    <cellStyle name="40% - Cor5 6 31" xfId="13579"/>
    <cellStyle name="40% - Cor5 6 32" xfId="13580"/>
    <cellStyle name="40% - Cor5 6 33" xfId="13581"/>
    <cellStyle name="40% - Cor5 6 34" xfId="13582"/>
    <cellStyle name="40% - Cor5 6 35" xfId="13583"/>
    <cellStyle name="40% - Cor5 6 36" xfId="13584"/>
    <cellStyle name="40% - Cor5 6 37" xfId="13585"/>
    <cellStyle name="40% - Cor5 6 38" xfId="13586"/>
    <cellStyle name="40% - Cor5 6 39" xfId="13587"/>
    <cellStyle name="40% - Cor5 6 4" xfId="13588"/>
    <cellStyle name="40% - Cor5 6 40" xfId="13589"/>
    <cellStyle name="40% - Cor5 6 41" xfId="13590"/>
    <cellStyle name="40% - Cor5 6 42" xfId="13591"/>
    <cellStyle name="40% - Cor5 6 43" xfId="13592"/>
    <cellStyle name="40% - Cor5 6 5" xfId="13593"/>
    <cellStyle name="40% - Cor5 6 6" xfId="13594"/>
    <cellStyle name="40% - Cor5 6 7" xfId="13595"/>
    <cellStyle name="40% - Cor5 6 8" xfId="13596"/>
    <cellStyle name="40% - Cor5 6 9" xfId="13597"/>
    <cellStyle name="40% - Cor5 7" xfId="13598"/>
    <cellStyle name="40% - Cor5 7 10" xfId="13599"/>
    <cellStyle name="40% - Cor5 7 11" xfId="13600"/>
    <cellStyle name="40% - Cor5 7 12" xfId="13601"/>
    <cellStyle name="40% - Cor5 7 13" xfId="13602"/>
    <cellStyle name="40% - Cor5 7 14" xfId="13603"/>
    <cellStyle name="40% - Cor5 7 15" xfId="13604"/>
    <cellStyle name="40% - Cor5 7 16" xfId="13605"/>
    <cellStyle name="40% - Cor5 7 17" xfId="13606"/>
    <cellStyle name="40% - Cor5 7 18" xfId="13607"/>
    <cellStyle name="40% - Cor5 7 19" xfId="13608"/>
    <cellStyle name="40% - Cor5 7 2" xfId="13609"/>
    <cellStyle name="40% - Cor5 7 20" xfId="13610"/>
    <cellStyle name="40% - Cor5 7 21" xfId="13611"/>
    <cellStyle name="40% - Cor5 7 22" xfId="13612"/>
    <cellStyle name="40% - Cor5 7 23" xfId="13613"/>
    <cellStyle name="40% - Cor5 7 24" xfId="13614"/>
    <cellStyle name="40% - Cor5 7 25" xfId="13615"/>
    <cellStyle name="40% - Cor5 7 26" xfId="13616"/>
    <cellStyle name="40% - Cor5 7 27" xfId="13617"/>
    <cellStyle name="40% - Cor5 7 28" xfId="13618"/>
    <cellStyle name="40% - Cor5 7 29" xfId="13619"/>
    <cellStyle name="40% - Cor5 7 3" xfId="13620"/>
    <cellStyle name="40% - Cor5 7 30" xfId="13621"/>
    <cellStyle name="40% - Cor5 7 31" xfId="13622"/>
    <cellStyle name="40% - Cor5 7 32" xfId="13623"/>
    <cellStyle name="40% - Cor5 7 33" xfId="13624"/>
    <cellStyle name="40% - Cor5 7 34" xfId="13625"/>
    <cellStyle name="40% - Cor5 7 35" xfId="13626"/>
    <cellStyle name="40% - Cor5 7 36" xfId="13627"/>
    <cellStyle name="40% - Cor5 7 37" xfId="13628"/>
    <cellStyle name="40% - Cor5 7 38" xfId="13629"/>
    <cellStyle name="40% - Cor5 7 39" xfId="13630"/>
    <cellStyle name="40% - Cor5 7 4" xfId="13631"/>
    <cellStyle name="40% - Cor5 7 40" xfId="13632"/>
    <cellStyle name="40% - Cor5 7 41" xfId="13633"/>
    <cellStyle name="40% - Cor5 7 42" xfId="13634"/>
    <cellStyle name="40% - Cor5 7 43" xfId="13635"/>
    <cellStyle name="40% - Cor5 7 5" xfId="13636"/>
    <cellStyle name="40% - Cor5 7 6" xfId="13637"/>
    <cellStyle name="40% - Cor5 7 7" xfId="13638"/>
    <cellStyle name="40% - Cor5 7 8" xfId="13639"/>
    <cellStyle name="40% - Cor5 7 9" xfId="13640"/>
    <cellStyle name="40% - Cor5 8" xfId="13641"/>
    <cellStyle name="40% - Cor5 8 10" xfId="13642"/>
    <cellStyle name="40% - Cor5 8 11" xfId="13643"/>
    <cellStyle name="40% - Cor5 8 12" xfId="13644"/>
    <cellStyle name="40% - Cor5 8 13" xfId="13645"/>
    <cellStyle name="40% - Cor5 8 14" xfId="13646"/>
    <cellStyle name="40% - Cor5 8 15" xfId="13647"/>
    <cellStyle name="40% - Cor5 8 16" xfId="13648"/>
    <cellStyle name="40% - Cor5 8 17" xfId="13649"/>
    <cellStyle name="40% - Cor5 8 18" xfId="13650"/>
    <cellStyle name="40% - Cor5 8 19" xfId="13651"/>
    <cellStyle name="40% - Cor5 8 2" xfId="13652"/>
    <cellStyle name="40% - Cor5 8 20" xfId="13653"/>
    <cellStyle name="40% - Cor5 8 21" xfId="13654"/>
    <cellStyle name="40% - Cor5 8 22" xfId="13655"/>
    <cellStyle name="40% - Cor5 8 23" xfId="13656"/>
    <cellStyle name="40% - Cor5 8 24" xfId="13657"/>
    <cellStyle name="40% - Cor5 8 25" xfId="13658"/>
    <cellStyle name="40% - Cor5 8 26" xfId="13659"/>
    <cellStyle name="40% - Cor5 8 27" xfId="13660"/>
    <cellStyle name="40% - Cor5 8 28" xfId="13661"/>
    <cellStyle name="40% - Cor5 8 29" xfId="13662"/>
    <cellStyle name="40% - Cor5 8 3" xfId="13663"/>
    <cellStyle name="40% - Cor5 8 30" xfId="13664"/>
    <cellStyle name="40% - Cor5 8 31" xfId="13665"/>
    <cellStyle name="40% - Cor5 8 32" xfId="13666"/>
    <cellStyle name="40% - Cor5 8 33" xfId="13667"/>
    <cellStyle name="40% - Cor5 8 34" xfId="13668"/>
    <cellStyle name="40% - Cor5 8 35" xfId="13669"/>
    <cellStyle name="40% - Cor5 8 36" xfId="13670"/>
    <cellStyle name="40% - Cor5 8 37" xfId="13671"/>
    <cellStyle name="40% - Cor5 8 38" xfId="13672"/>
    <cellStyle name="40% - Cor5 8 39" xfId="13673"/>
    <cellStyle name="40% - Cor5 8 4" xfId="13674"/>
    <cellStyle name="40% - Cor5 8 40" xfId="13675"/>
    <cellStyle name="40% - Cor5 8 41" xfId="13676"/>
    <cellStyle name="40% - Cor5 8 42" xfId="13677"/>
    <cellStyle name="40% - Cor5 8 43" xfId="13678"/>
    <cellStyle name="40% - Cor5 8 5" xfId="13679"/>
    <cellStyle name="40% - Cor5 8 6" xfId="13680"/>
    <cellStyle name="40% - Cor5 8 7" xfId="13681"/>
    <cellStyle name="40% - Cor5 8 8" xfId="13682"/>
    <cellStyle name="40% - Cor5 8 9" xfId="13683"/>
    <cellStyle name="40% - Cor5 9" xfId="13684"/>
    <cellStyle name="40% - Cor5 9 2" xfId="13685"/>
    <cellStyle name="40% - Cor6" xfId="13686"/>
    <cellStyle name="40% - Cor6 10" xfId="13687"/>
    <cellStyle name="40% - Cor6 10 2" xfId="13688"/>
    <cellStyle name="40% - Cor6 11" xfId="13689"/>
    <cellStyle name="40% - Cor6 12" xfId="13690"/>
    <cellStyle name="40% - Cor6 13" xfId="13691"/>
    <cellStyle name="40% - Cor6 14" xfId="13692"/>
    <cellStyle name="40% - Cor6 15" xfId="13693"/>
    <cellStyle name="40% - Cor6 16" xfId="13694"/>
    <cellStyle name="40% - Cor6 17" xfId="13695"/>
    <cellStyle name="40% - Cor6 18" xfId="13696"/>
    <cellStyle name="40% - Cor6 19" xfId="13697"/>
    <cellStyle name="40% - Cor6 2" xfId="13698"/>
    <cellStyle name="40% - Cor6 2 10" xfId="13699"/>
    <cellStyle name="40% - Cor6 2 11" xfId="13700"/>
    <cellStyle name="40% - Cor6 2 12" xfId="13701"/>
    <cellStyle name="40% - Cor6 2 13" xfId="13702"/>
    <cellStyle name="40% - Cor6 2 14" xfId="13703"/>
    <cellStyle name="40% - Cor6 2 15" xfId="13704"/>
    <cellStyle name="40% - Cor6 2 16" xfId="13705"/>
    <cellStyle name="40% - Cor6 2 17" xfId="13706"/>
    <cellStyle name="40% - Cor6 2 18" xfId="13707"/>
    <cellStyle name="40% - Cor6 2 19" xfId="13708"/>
    <cellStyle name="40% - Cor6 2 2" xfId="13709"/>
    <cellStyle name="40% - Cor6 2 20" xfId="13710"/>
    <cellStyle name="40% - Cor6 2 21" xfId="13711"/>
    <cellStyle name="40% - Cor6 2 22" xfId="13712"/>
    <cellStyle name="40% - Cor6 2 23" xfId="13713"/>
    <cellStyle name="40% - Cor6 2 24" xfId="13714"/>
    <cellStyle name="40% - Cor6 2 25" xfId="13715"/>
    <cellStyle name="40% - Cor6 2 26" xfId="13716"/>
    <cellStyle name="40% - Cor6 2 27" xfId="13717"/>
    <cellStyle name="40% - Cor6 2 28" xfId="13718"/>
    <cellStyle name="40% - Cor6 2 29" xfId="13719"/>
    <cellStyle name="40% - Cor6 2 3" xfId="13720"/>
    <cellStyle name="40% - Cor6 2 30" xfId="13721"/>
    <cellStyle name="40% - Cor6 2 31" xfId="13722"/>
    <cellStyle name="40% - Cor6 2 32" xfId="13723"/>
    <cellStyle name="40% - Cor6 2 33" xfId="13724"/>
    <cellStyle name="40% - Cor6 2 34" xfId="13725"/>
    <cellStyle name="40% - Cor6 2 35" xfId="13726"/>
    <cellStyle name="40% - Cor6 2 36" xfId="13727"/>
    <cellStyle name="40% - Cor6 2 37" xfId="13728"/>
    <cellStyle name="40% - Cor6 2 38" xfId="13729"/>
    <cellStyle name="40% - Cor6 2 39" xfId="13730"/>
    <cellStyle name="40% - Cor6 2 4" xfId="13731"/>
    <cellStyle name="40% - Cor6 2 40" xfId="13732"/>
    <cellStyle name="40% - Cor6 2 41" xfId="13733"/>
    <cellStyle name="40% - Cor6 2 42" xfId="13734"/>
    <cellStyle name="40% - Cor6 2 43" xfId="13735"/>
    <cellStyle name="40% - Cor6 2 5" xfId="13736"/>
    <cellStyle name="40% - Cor6 2 6" xfId="13737"/>
    <cellStyle name="40% - Cor6 2 7" xfId="13738"/>
    <cellStyle name="40% - Cor6 2 8" xfId="13739"/>
    <cellStyle name="40% - Cor6 2 9" xfId="13740"/>
    <cellStyle name="40% - Cor6 20" xfId="13741"/>
    <cellStyle name="40% - Cor6 21" xfId="13742"/>
    <cellStyle name="40% - Cor6 22" xfId="13743"/>
    <cellStyle name="40% - Cor6 23" xfId="13744"/>
    <cellStyle name="40% - Cor6 24" xfId="13745"/>
    <cellStyle name="40% - Cor6 25" xfId="13746"/>
    <cellStyle name="40% - Cor6 26" xfId="13747"/>
    <cellStyle name="40% - Cor6 27" xfId="13748"/>
    <cellStyle name="40% - Cor6 28" xfId="13749"/>
    <cellStyle name="40% - Cor6 29" xfId="13750"/>
    <cellStyle name="40% - Cor6 3" xfId="13751"/>
    <cellStyle name="40% - Cor6 3 10" xfId="13752"/>
    <cellStyle name="40% - Cor6 3 11" xfId="13753"/>
    <cellStyle name="40% - Cor6 3 12" xfId="13754"/>
    <cellStyle name="40% - Cor6 3 13" xfId="13755"/>
    <cellStyle name="40% - Cor6 3 14" xfId="13756"/>
    <cellStyle name="40% - Cor6 3 15" xfId="13757"/>
    <cellStyle name="40% - Cor6 3 16" xfId="13758"/>
    <cellStyle name="40% - Cor6 3 17" xfId="13759"/>
    <cellStyle name="40% - Cor6 3 18" xfId="13760"/>
    <cellStyle name="40% - Cor6 3 19" xfId="13761"/>
    <cellStyle name="40% - Cor6 3 2" xfId="13762"/>
    <cellStyle name="40% - Cor6 3 20" xfId="13763"/>
    <cellStyle name="40% - Cor6 3 21" xfId="13764"/>
    <cellStyle name="40% - Cor6 3 22" xfId="13765"/>
    <cellStyle name="40% - Cor6 3 23" xfId="13766"/>
    <cellStyle name="40% - Cor6 3 24" xfId="13767"/>
    <cellStyle name="40% - Cor6 3 25" xfId="13768"/>
    <cellStyle name="40% - Cor6 3 26" xfId="13769"/>
    <cellStyle name="40% - Cor6 3 27" xfId="13770"/>
    <cellStyle name="40% - Cor6 3 28" xfId="13771"/>
    <cellStyle name="40% - Cor6 3 29" xfId="13772"/>
    <cellStyle name="40% - Cor6 3 3" xfId="13773"/>
    <cellStyle name="40% - Cor6 3 30" xfId="13774"/>
    <cellStyle name="40% - Cor6 3 31" xfId="13775"/>
    <cellStyle name="40% - Cor6 3 32" xfId="13776"/>
    <cellStyle name="40% - Cor6 3 33" xfId="13777"/>
    <cellStyle name="40% - Cor6 3 34" xfId="13778"/>
    <cellStyle name="40% - Cor6 3 35" xfId="13779"/>
    <cellStyle name="40% - Cor6 3 36" xfId="13780"/>
    <cellStyle name="40% - Cor6 3 37" xfId="13781"/>
    <cellStyle name="40% - Cor6 3 38" xfId="13782"/>
    <cellStyle name="40% - Cor6 3 39" xfId="13783"/>
    <cellStyle name="40% - Cor6 3 4" xfId="13784"/>
    <cellStyle name="40% - Cor6 3 40" xfId="13785"/>
    <cellStyle name="40% - Cor6 3 41" xfId="13786"/>
    <cellStyle name="40% - Cor6 3 42" xfId="13787"/>
    <cellStyle name="40% - Cor6 3 43" xfId="13788"/>
    <cellStyle name="40% - Cor6 3 5" xfId="13789"/>
    <cellStyle name="40% - Cor6 3 6" xfId="13790"/>
    <cellStyle name="40% - Cor6 3 7" xfId="13791"/>
    <cellStyle name="40% - Cor6 3 8" xfId="13792"/>
    <cellStyle name="40% - Cor6 3 9" xfId="13793"/>
    <cellStyle name="40% - Cor6 30" xfId="13794"/>
    <cellStyle name="40% - Cor6 31" xfId="13795"/>
    <cellStyle name="40% - Cor6 32" xfId="13796"/>
    <cellStyle name="40% - Cor6 33" xfId="13797"/>
    <cellStyle name="40% - Cor6 34" xfId="13798"/>
    <cellStyle name="40% - Cor6 35" xfId="13799"/>
    <cellStyle name="40% - Cor6 36" xfId="13800"/>
    <cellStyle name="40% - Cor6 37" xfId="13801"/>
    <cellStyle name="40% - Cor6 38" xfId="13802"/>
    <cellStyle name="40% - Cor6 39" xfId="13803"/>
    <cellStyle name="40% - Cor6 4" xfId="13804"/>
    <cellStyle name="40% - Cor6 4 10" xfId="13805"/>
    <cellStyle name="40% - Cor6 4 11" xfId="13806"/>
    <cellStyle name="40% - Cor6 4 12" xfId="13807"/>
    <cellStyle name="40% - Cor6 4 13" xfId="13808"/>
    <cellStyle name="40% - Cor6 4 14" xfId="13809"/>
    <cellStyle name="40% - Cor6 4 15" xfId="13810"/>
    <cellStyle name="40% - Cor6 4 16" xfId="13811"/>
    <cellStyle name="40% - Cor6 4 17" xfId="13812"/>
    <cellStyle name="40% - Cor6 4 18" xfId="13813"/>
    <cellStyle name="40% - Cor6 4 19" xfId="13814"/>
    <cellStyle name="40% - Cor6 4 2" xfId="13815"/>
    <cellStyle name="40% - Cor6 4 20" xfId="13816"/>
    <cellStyle name="40% - Cor6 4 21" xfId="13817"/>
    <cellStyle name="40% - Cor6 4 22" xfId="13818"/>
    <cellStyle name="40% - Cor6 4 23" xfId="13819"/>
    <cellStyle name="40% - Cor6 4 24" xfId="13820"/>
    <cellStyle name="40% - Cor6 4 25" xfId="13821"/>
    <cellStyle name="40% - Cor6 4 26" xfId="13822"/>
    <cellStyle name="40% - Cor6 4 27" xfId="13823"/>
    <cellStyle name="40% - Cor6 4 28" xfId="13824"/>
    <cellStyle name="40% - Cor6 4 29" xfId="13825"/>
    <cellStyle name="40% - Cor6 4 3" xfId="13826"/>
    <cellStyle name="40% - Cor6 4 30" xfId="13827"/>
    <cellStyle name="40% - Cor6 4 31" xfId="13828"/>
    <cellStyle name="40% - Cor6 4 32" xfId="13829"/>
    <cellStyle name="40% - Cor6 4 33" xfId="13830"/>
    <cellStyle name="40% - Cor6 4 34" xfId="13831"/>
    <cellStyle name="40% - Cor6 4 35" xfId="13832"/>
    <cellStyle name="40% - Cor6 4 36" xfId="13833"/>
    <cellStyle name="40% - Cor6 4 37" xfId="13834"/>
    <cellStyle name="40% - Cor6 4 38" xfId="13835"/>
    <cellStyle name="40% - Cor6 4 39" xfId="13836"/>
    <cellStyle name="40% - Cor6 4 4" xfId="13837"/>
    <cellStyle name="40% - Cor6 4 40" xfId="13838"/>
    <cellStyle name="40% - Cor6 4 41" xfId="13839"/>
    <cellStyle name="40% - Cor6 4 42" xfId="13840"/>
    <cellStyle name="40% - Cor6 4 43" xfId="13841"/>
    <cellStyle name="40% - Cor6 4 5" xfId="13842"/>
    <cellStyle name="40% - Cor6 4 6" xfId="13843"/>
    <cellStyle name="40% - Cor6 4 7" xfId="13844"/>
    <cellStyle name="40% - Cor6 4 8" xfId="13845"/>
    <cellStyle name="40% - Cor6 4 9" xfId="13846"/>
    <cellStyle name="40% - Cor6 40" xfId="13847"/>
    <cellStyle name="40% - Cor6 41" xfId="13848"/>
    <cellStyle name="40% - Cor6 42" xfId="13849"/>
    <cellStyle name="40% - Cor6 43" xfId="13850"/>
    <cellStyle name="40% - Cor6 44" xfId="13851"/>
    <cellStyle name="40% - Cor6 45" xfId="13852"/>
    <cellStyle name="40% - Cor6 46" xfId="13853"/>
    <cellStyle name="40% - Cor6 47" xfId="13854"/>
    <cellStyle name="40% - Cor6 48" xfId="13855"/>
    <cellStyle name="40% - Cor6 49" xfId="13856"/>
    <cellStyle name="40% - Cor6 5" xfId="13857"/>
    <cellStyle name="40% - Cor6 5 10" xfId="13858"/>
    <cellStyle name="40% - Cor6 5 11" xfId="13859"/>
    <cellStyle name="40% - Cor6 5 12" xfId="13860"/>
    <cellStyle name="40% - Cor6 5 13" xfId="13861"/>
    <cellStyle name="40% - Cor6 5 14" xfId="13862"/>
    <cellStyle name="40% - Cor6 5 15" xfId="13863"/>
    <cellStyle name="40% - Cor6 5 16" xfId="13864"/>
    <cellStyle name="40% - Cor6 5 17" xfId="13865"/>
    <cellStyle name="40% - Cor6 5 18" xfId="13866"/>
    <cellStyle name="40% - Cor6 5 19" xfId="13867"/>
    <cellStyle name="40% - Cor6 5 2" xfId="13868"/>
    <cellStyle name="40% - Cor6 5 20" xfId="13869"/>
    <cellStyle name="40% - Cor6 5 21" xfId="13870"/>
    <cellStyle name="40% - Cor6 5 22" xfId="13871"/>
    <cellStyle name="40% - Cor6 5 23" xfId="13872"/>
    <cellStyle name="40% - Cor6 5 24" xfId="13873"/>
    <cellStyle name="40% - Cor6 5 25" xfId="13874"/>
    <cellStyle name="40% - Cor6 5 26" xfId="13875"/>
    <cellStyle name="40% - Cor6 5 27" xfId="13876"/>
    <cellStyle name="40% - Cor6 5 28" xfId="13877"/>
    <cellStyle name="40% - Cor6 5 29" xfId="13878"/>
    <cellStyle name="40% - Cor6 5 3" xfId="13879"/>
    <cellStyle name="40% - Cor6 5 30" xfId="13880"/>
    <cellStyle name="40% - Cor6 5 31" xfId="13881"/>
    <cellStyle name="40% - Cor6 5 32" xfId="13882"/>
    <cellStyle name="40% - Cor6 5 33" xfId="13883"/>
    <cellStyle name="40% - Cor6 5 34" xfId="13884"/>
    <cellStyle name="40% - Cor6 5 35" xfId="13885"/>
    <cellStyle name="40% - Cor6 5 36" xfId="13886"/>
    <cellStyle name="40% - Cor6 5 37" xfId="13887"/>
    <cellStyle name="40% - Cor6 5 38" xfId="13888"/>
    <cellStyle name="40% - Cor6 5 39" xfId="13889"/>
    <cellStyle name="40% - Cor6 5 4" xfId="13890"/>
    <cellStyle name="40% - Cor6 5 40" xfId="13891"/>
    <cellStyle name="40% - Cor6 5 41" xfId="13892"/>
    <cellStyle name="40% - Cor6 5 42" xfId="13893"/>
    <cellStyle name="40% - Cor6 5 43" xfId="13894"/>
    <cellStyle name="40% - Cor6 5 5" xfId="13895"/>
    <cellStyle name="40% - Cor6 5 6" xfId="13896"/>
    <cellStyle name="40% - Cor6 5 7" xfId="13897"/>
    <cellStyle name="40% - Cor6 5 8" xfId="13898"/>
    <cellStyle name="40% - Cor6 5 9" xfId="13899"/>
    <cellStyle name="40% - Cor6 50" xfId="13900"/>
    <cellStyle name="40% - Cor6 51" xfId="13901"/>
    <cellStyle name="40% - Cor6 6" xfId="13902"/>
    <cellStyle name="40% - Cor6 6 10" xfId="13903"/>
    <cellStyle name="40% - Cor6 6 11" xfId="13904"/>
    <cellStyle name="40% - Cor6 6 12" xfId="13905"/>
    <cellStyle name="40% - Cor6 6 13" xfId="13906"/>
    <cellStyle name="40% - Cor6 6 14" xfId="13907"/>
    <cellStyle name="40% - Cor6 6 15" xfId="13908"/>
    <cellStyle name="40% - Cor6 6 16" xfId="13909"/>
    <cellStyle name="40% - Cor6 6 17" xfId="13910"/>
    <cellStyle name="40% - Cor6 6 18" xfId="13911"/>
    <cellStyle name="40% - Cor6 6 19" xfId="13912"/>
    <cellStyle name="40% - Cor6 6 2" xfId="13913"/>
    <cellStyle name="40% - Cor6 6 20" xfId="13914"/>
    <cellStyle name="40% - Cor6 6 21" xfId="13915"/>
    <cellStyle name="40% - Cor6 6 22" xfId="13916"/>
    <cellStyle name="40% - Cor6 6 23" xfId="13917"/>
    <cellStyle name="40% - Cor6 6 24" xfId="13918"/>
    <cellStyle name="40% - Cor6 6 25" xfId="13919"/>
    <cellStyle name="40% - Cor6 6 26" xfId="13920"/>
    <cellStyle name="40% - Cor6 6 27" xfId="13921"/>
    <cellStyle name="40% - Cor6 6 28" xfId="13922"/>
    <cellStyle name="40% - Cor6 6 29" xfId="13923"/>
    <cellStyle name="40% - Cor6 6 3" xfId="13924"/>
    <cellStyle name="40% - Cor6 6 30" xfId="13925"/>
    <cellStyle name="40% - Cor6 6 31" xfId="13926"/>
    <cellStyle name="40% - Cor6 6 32" xfId="13927"/>
    <cellStyle name="40% - Cor6 6 33" xfId="13928"/>
    <cellStyle name="40% - Cor6 6 34" xfId="13929"/>
    <cellStyle name="40% - Cor6 6 35" xfId="13930"/>
    <cellStyle name="40% - Cor6 6 36" xfId="13931"/>
    <cellStyle name="40% - Cor6 6 37" xfId="13932"/>
    <cellStyle name="40% - Cor6 6 38" xfId="13933"/>
    <cellStyle name="40% - Cor6 6 39" xfId="13934"/>
    <cellStyle name="40% - Cor6 6 4" xfId="13935"/>
    <cellStyle name="40% - Cor6 6 40" xfId="13936"/>
    <cellStyle name="40% - Cor6 6 41" xfId="13937"/>
    <cellStyle name="40% - Cor6 6 42" xfId="13938"/>
    <cellStyle name="40% - Cor6 6 43" xfId="13939"/>
    <cellStyle name="40% - Cor6 6 5" xfId="13940"/>
    <cellStyle name="40% - Cor6 6 6" xfId="13941"/>
    <cellStyle name="40% - Cor6 6 7" xfId="13942"/>
    <cellStyle name="40% - Cor6 6 8" xfId="13943"/>
    <cellStyle name="40% - Cor6 6 9" xfId="13944"/>
    <cellStyle name="40% - Cor6 7" xfId="13945"/>
    <cellStyle name="40% - Cor6 7 10" xfId="13946"/>
    <cellStyle name="40% - Cor6 7 11" xfId="13947"/>
    <cellStyle name="40% - Cor6 7 12" xfId="13948"/>
    <cellStyle name="40% - Cor6 7 13" xfId="13949"/>
    <cellStyle name="40% - Cor6 7 14" xfId="13950"/>
    <cellStyle name="40% - Cor6 7 15" xfId="13951"/>
    <cellStyle name="40% - Cor6 7 16" xfId="13952"/>
    <cellStyle name="40% - Cor6 7 17" xfId="13953"/>
    <cellStyle name="40% - Cor6 7 18" xfId="13954"/>
    <cellStyle name="40% - Cor6 7 19" xfId="13955"/>
    <cellStyle name="40% - Cor6 7 2" xfId="13956"/>
    <cellStyle name="40% - Cor6 7 20" xfId="13957"/>
    <cellStyle name="40% - Cor6 7 21" xfId="13958"/>
    <cellStyle name="40% - Cor6 7 22" xfId="13959"/>
    <cellStyle name="40% - Cor6 7 23" xfId="13960"/>
    <cellStyle name="40% - Cor6 7 24" xfId="13961"/>
    <cellStyle name="40% - Cor6 7 25" xfId="13962"/>
    <cellStyle name="40% - Cor6 7 26" xfId="13963"/>
    <cellStyle name="40% - Cor6 7 27" xfId="13964"/>
    <cellStyle name="40% - Cor6 7 28" xfId="13965"/>
    <cellStyle name="40% - Cor6 7 29" xfId="13966"/>
    <cellStyle name="40% - Cor6 7 3" xfId="13967"/>
    <cellStyle name="40% - Cor6 7 30" xfId="13968"/>
    <cellStyle name="40% - Cor6 7 31" xfId="13969"/>
    <cellStyle name="40% - Cor6 7 32" xfId="13970"/>
    <cellStyle name="40% - Cor6 7 33" xfId="13971"/>
    <cellStyle name="40% - Cor6 7 34" xfId="13972"/>
    <cellStyle name="40% - Cor6 7 35" xfId="13973"/>
    <cellStyle name="40% - Cor6 7 36" xfId="13974"/>
    <cellStyle name="40% - Cor6 7 37" xfId="13975"/>
    <cellStyle name="40% - Cor6 7 38" xfId="13976"/>
    <cellStyle name="40% - Cor6 7 39" xfId="13977"/>
    <cellStyle name="40% - Cor6 7 4" xfId="13978"/>
    <cellStyle name="40% - Cor6 7 40" xfId="13979"/>
    <cellStyle name="40% - Cor6 7 41" xfId="13980"/>
    <cellStyle name="40% - Cor6 7 42" xfId="13981"/>
    <cellStyle name="40% - Cor6 7 43" xfId="13982"/>
    <cellStyle name="40% - Cor6 7 5" xfId="13983"/>
    <cellStyle name="40% - Cor6 7 6" xfId="13984"/>
    <cellStyle name="40% - Cor6 7 7" xfId="13985"/>
    <cellStyle name="40% - Cor6 7 8" xfId="13986"/>
    <cellStyle name="40% - Cor6 7 9" xfId="13987"/>
    <cellStyle name="40% - Cor6 8" xfId="13988"/>
    <cellStyle name="40% - Cor6 8 10" xfId="13989"/>
    <cellStyle name="40% - Cor6 8 11" xfId="13990"/>
    <cellStyle name="40% - Cor6 8 12" xfId="13991"/>
    <cellStyle name="40% - Cor6 8 13" xfId="13992"/>
    <cellStyle name="40% - Cor6 8 14" xfId="13993"/>
    <cellStyle name="40% - Cor6 8 15" xfId="13994"/>
    <cellStyle name="40% - Cor6 8 16" xfId="13995"/>
    <cellStyle name="40% - Cor6 8 17" xfId="13996"/>
    <cellStyle name="40% - Cor6 8 18" xfId="13997"/>
    <cellStyle name="40% - Cor6 8 19" xfId="13998"/>
    <cellStyle name="40% - Cor6 8 2" xfId="13999"/>
    <cellStyle name="40% - Cor6 8 20" xfId="14000"/>
    <cellStyle name="40% - Cor6 8 21" xfId="14001"/>
    <cellStyle name="40% - Cor6 8 22" xfId="14002"/>
    <cellStyle name="40% - Cor6 8 23" xfId="14003"/>
    <cellStyle name="40% - Cor6 8 24" xfId="14004"/>
    <cellStyle name="40% - Cor6 8 25" xfId="14005"/>
    <cellStyle name="40% - Cor6 8 26" xfId="14006"/>
    <cellStyle name="40% - Cor6 8 27" xfId="14007"/>
    <cellStyle name="40% - Cor6 8 28" xfId="14008"/>
    <cellStyle name="40% - Cor6 8 29" xfId="14009"/>
    <cellStyle name="40% - Cor6 8 3" xfId="14010"/>
    <cellStyle name="40% - Cor6 8 30" xfId="14011"/>
    <cellStyle name="40% - Cor6 8 31" xfId="14012"/>
    <cellStyle name="40% - Cor6 8 32" xfId="14013"/>
    <cellStyle name="40% - Cor6 8 33" xfId="14014"/>
    <cellStyle name="40% - Cor6 8 34" xfId="14015"/>
    <cellStyle name="40% - Cor6 8 35" xfId="14016"/>
    <cellStyle name="40% - Cor6 8 36" xfId="14017"/>
    <cellStyle name="40% - Cor6 8 37" xfId="14018"/>
    <cellStyle name="40% - Cor6 8 38" xfId="14019"/>
    <cellStyle name="40% - Cor6 8 39" xfId="14020"/>
    <cellStyle name="40% - Cor6 8 4" xfId="14021"/>
    <cellStyle name="40% - Cor6 8 40" xfId="14022"/>
    <cellStyle name="40% - Cor6 8 41" xfId="14023"/>
    <cellStyle name="40% - Cor6 8 42" xfId="14024"/>
    <cellStyle name="40% - Cor6 8 43" xfId="14025"/>
    <cellStyle name="40% - Cor6 8 5" xfId="14026"/>
    <cellStyle name="40% - Cor6 8 6" xfId="14027"/>
    <cellStyle name="40% - Cor6 8 7" xfId="14028"/>
    <cellStyle name="40% - Cor6 8 8" xfId="14029"/>
    <cellStyle name="40% - Cor6 8 9" xfId="14030"/>
    <cellStyle name="40% - Cor6 9" xfId="14031"/>
    <cellStyle name="40% - Cor6 9 2" xfId="14032"/>
    <cellStyle name="40% - Ênfase1" xfId="14033"/>
    <cellStyle name="40% - Ênfase2" xfId="14034"/>
    <cellStyle name="40% - Ênfase3" xfId="14035"/>
    <cellStyle name="40% - Ênfase4" xfId="14036"/>
    <cellStyle name="40% - Ênfase5" xfId="14037"/>
    <cellStyle name="40% - Ênfase6" xfId="14038"/>
    <cellStyle name="40% - Énfasis1" xfId="14039"/>
    <cellStyle name="40% - Énfasis1 2" xfId="14040"/>
    <cellStyle name="40% - Énfasis2" xfId="14041"/>
    <cellStyle name="40% - Énfasis2 2" xfId="14042"/>
    <cellStyle name="40% - Énfasis3" xfId="14043"/>
    <cellStyle name="40% - Énfasis3 2" xfId="14044"/>
    <cellStyle name="40% - Énfasis4" xfId="14045"/>
    <cellStyle name="40% - Énfasis4 2" xfId="14046"/>
    <cellStyle name="40% - Énfasis5" xfId="14047"/>
    <cellStyle name="40% - Énfasis5 2" xfId="14048"/>
    <cellStyle name="40% - Énfasis6" xfId="14049"/>
    <cellStyle name="40% - Énfasis6 2" xfId="14050"/>
    <cellStyle name="40% – paryškinimas 1" xfId="14051"/>
    <cellStyle name="40% – paryškinimas 2" xfId="14052"/>
    <cellStyle name="40% – paryškinimas 3" xfId="14053"/>
    <cellStyle name="40% – paryškinimas 4" xfId="14054"/>
    <cellStyle name="40% – paryškinimas 5" xfId="14055"/>
    <cellStyle name="40% – paryškinimas 6" xfId="14056"/>
    <cellStyle name="40% - Акцент1" xfId="14057"/>
    <cellStyle name="40% - Акцент1 2" xfId="14058"/>
    <cellStyle name="40% - Акцент1 3" xfId="14059"/>
    <cellStyle name="40% - Акцент2" xfId="14060"/>
    <cellStyle name="40% - Акцент2 2" xfId="14061"/>
    <cellStyle name="40% - Акцент2 3" xfId="14062"/>
    <cellStyle name="40% - Акцент3" xfId="14063"/>
    <cellStyle name="40% - Акцент3 2" xfId="14064"/>
    <cellStyle name="40% - Акцент3 3" xfId="14065"/>
    <cellStyle name="40% - Акцент4" xfId="14066"/>
    <cellStyle name="40% - Акцент4 2" xfId="14067"/>
    <cellStyle name="40% - Акцент4 3" xfId="14068"/>
    <cellStyle name="40% - Акцент5" xfId="14069"/>
    <cellStyle name="40% - Акцент5 2" xfId="14070"/>
    <cellStyle name="40% - Акцент5 3" xfId="14071"/>
    <cellStyle name="40% - Акцент6" xfId="14072"/>
    <cellStyle name="40% - Акцент6 2" xfId="14073"/>
    <cellStyle name="40% - Акцент6 3" xfId="14074"/>
    <cellStyle name="40% - 强调文字颜色 1" xfId="14075"/>
    <cellStyle name="40% - 强调文字颜色 1 2" xfId="14076"/>
    <cellStyle name="40% - 强调文字颜色 1 3" xfId="14077"/>
    <cellStyle name="40% - 强调文字颜色 2" xfId="14078"/>
    <cellStyle name="40% - 强调文字颜色 2 2" xfId="14079"/>
    <cellStyle name="40% - 强调文字颜色 3" xfId="14080"/>
    <cellStyle name="40% - 强调文字颜色 3 2" xfId="14081"/>
    <cellStyle name="40% - 强调文字颜色 3 3" xfId="14082"/>
    <cellStyle name="40% - 强调文字颜色 4" xfId="14083"/>
    <cellStyle name="40% - 强调文字颜色 4 2" xfId="14084"/>
    <cellStyle name="40% - 强调文字颜色 4 3" xfId="14085"/>
    <cellStyle name="40% - 强调文字颜色 5" xfId="14086"/>
    <cellStyle name="40% - 强调文字颜色 5 2" xfId="14087"/>
    <cellStyle name="40% - 强调文字颜色 6" xfId="14088"/>
    <cellStyle name="40% - 强调文字颜色 6 2" xfId="14089"/>
    <cellStyle name="40% - 强调文字颜色 6 3" xfId="14090"/>
    <cellStyle name="60% - Accent1 10" xfId="14091"/>
    <cellStyle name="60% - Accent1 11" xfId="14092"/>
    <cellStyle name="60% - Accent1 12" xfId="14093"/>
    <cellStyle name="60% - Accent1 13" xfId="14094"/>
    <cellStyle name="60% - Accent1 14" xfId="14095"/>
    <cellStyle name="60% - Accent1 15" xfId="14096"/>
    <cellStyle name="60% - Accent1 16" xfId="14097"/>
    <cellStyle name="60% - Accent1 17" xfId="14098"/>
    <cellStyle name="60% - Accent1 2" xfId="14099"/>
    <cellStyle name="60% - Accent1 2 2" xfId="14100"/>
    <cellStyle name="60% - Accent1 2 2 2" xfId="14101"/>
    <cellStyle name="60% - Accent1 2 2 3" xfId="14102"/>
    <cellStyle name="60% - Accent1 2 3" xfId="14103"/>
    <cellStyle name="60% - Accent1 2 4" xfId="14104"/>
    <cellStyle name="60% - Accent1 2 5" xfId="14105"/>
    <cellStyle name="60% - Accent1 3" xfId="14106"/>
    <cellStyle name="60% - Accent1 3 2" xfId="14107"/>
    <cellStyle name="60% - Accent1 3 2 2" xfId="14108"/>
    <cellStyle name="60% - Accent1 3 3" xfId="14109"/>
    <cellStyle name="60% - Accent1 3 4" xfId="14110"/>
    <cellStyle name="60% - Accent1 4" xfId="14111"/>
    <cellStyle name="60% - Accent1 4 2" xfId="14112"/>
    <cellStyle name="60% - Accent1 4 2 2" xfId="14113"/>
    <cellStyle name="60% - Accent1 4 3" xfId="14114"/>
    <cellStyle name="60% - Accent1 4 4" xfId="14115"/>
    <cellStyle name="60% - Accent1 4 5" xfId="14116"/>
    <cellStyle name="60% - Accent1 4 6" xfId="14117"/>
    <cellStyle name="60% - Accent1 5" xfId="14118"/>
    <cellStyle name="60% - Accent1 5 2" xfId="14119"/>
    <cellStyle name="60% - Accent1 5 2 2" xfId="14120"/>
    <cellStyle name="60% - Accent1 5 3" xfId="14121"/>
    <cellStyle name="60% - Accent1 5 4" xfId="14122"/>
    <cellStyle name="60% - Accent1 5 5" xfId="14123"/>
    <cellStyle name="60% - Accent1 5 6" xfId="14124"/>
    <cellStyle name="60% - Accent1 5 7" xfId="14125"/>
    <cellStyle name="60% - Accent1 6" xfId="14126"/>
    <cellStyle name="60% - Accent1 6 2" xfId="14127"/>
    <cellStyle name="60% - Accent1 6 3" xfId="14128"/>
    <cellStyle name="60% - Accent1 6 4" xfId="14129"/>
    <cellStyle name="60% - Accent1 6 5" xfId="14130"/>
    <cellStyle name="60% - Accent1 6 6" xfId="14131"/>
    <cellStyle name="60% - Accent1 7" xfId="14132"/>
    <cellStyle name="60% - Accent1 7 2" xfId="14133"/>
    <cellStyle name="60% - Accent1 7 3" xfId="14134"/>
    <cellStyle name="60% - Accent1 8" xfId="14135"/>
    <cellStyle name="60% - Accent1 9" xfId="14136"/>
    <cellStyle name="60% - Accent2 10" xfId="14137"/>
    <cellStyle name="60% - Accent2 11" xfId="14138"/>
    <cellStyle name="60% - Accent2 12" xfId="14139"/>
    <cellStyle name="60% - Accent2 13" xfId="14140"/>
    <cellStyle name="60% - Accent2 14" xfId="14141"/>
    <cellStyle name="60% - Accent2 15" xfId="14142"/>
    <cellStyle name="60% - Accent2 16" xfId="14143"/>
    <cellStyle name="60% - Accent2 17" xfId="14144"/>
    <cellStyle name="60% - Accent2 2" xfId="14145"/>
    <cellStyle name="60% - Accent2 2 2" xfId="14146"/>
    <cellStyle name="60% - Accent2 2 2 2" xfId="14147"/>
    <cellStyle name="60% - Accent2 2 2 3" xfId="14148"/>
    <cellStyle name="60% - Accent2 2 3" xfId="14149"/>
    <cellStyle name="60% - Accent2 2 4" xfId="14150"/>
    <cellStyle name="60% - Accent2 2 5" xfId="14151"/>
    <cellStyle name="60% - Accent2 3" xfId="14152"/>
    <cellStyle name="60% - Accent2 3 2" xfId="14153"/>
    <cellStyle name="60% - Accent2 3 2 2" xfId="14154"/>
    <cellStyle name="60% - Accent2 3 3" xfId="14155"/>
    <cellStyle name="60% - Accent2 3 4" xfId="14156"/>
    <cellStyle name="60% - Accent2 4" xfId="14157"/>
    <cellStyle name="60% - Accent2 4 2" xfId="14158"/>
    <cellStyle name="60% - Accent2 4 2 2" xfId="14159"/>
    <cellStyle name="60% - Accent2 4 2 3" xfId="14160"/>
    <cellStyle name="60% - Accent2 4 3" xfId="14161"/>
    <cellStyle name="60% - Accent2 4 4" xfId="14162"/>
    <cellStyle name="60% - Accent2 4 5" xfId="14163"/>
    <cellStyle name="60% - Accent2 4 6" xfId="14164"/>
    <cellStyle name="60% - Accent2 5" xfId="14165"/>
    <cellStyle name="60% - Accent2 5 2" xfId="14166"/>
    <cellStyle name="60% - Accent2 5 2 2" xfId="14167"/>
    <cellStyle name="60% - Accent2 5 3" xfId="14168"/>
    <cellStyle name="60% - Accent2 5 4" xfId="14169"/>
    <cellStyle name="60% - Accent2 5 5" xfId="14170"/>
    <cellStyle name="60% - Accent2 5 6" xfId="14171"/>
    <cellStyle name="60% - Accent2 5 7" xfId="14172"/>
    <cellStyle name="60% - Accent2 6" xfId="14173"/>
    <cellStyle name="60% - Accent2 6 2" xfId="14174"/>
    <cellStyle name="60% - Accent2 6 3" xfId="14175"/>
    <cellStyle name="60% - Accent2 6 4" xfId="14176"/>
    <cellStyle name="60% - Accent2 6 5" xfId="14177"/>
    <cellStyle name="60% - Accent2 6 6" xfId="14178"/>
    <cellStyle name="60% - Accent2 7" xfId="14179"/>
    <cellStyle name="60% - Accent2 7 2" xfId="14180"/>
    <cellStyle name="60% - Accent2 7 3" xfId="14181"/>
    <cellStyle name="60% - Accent2 8" xfId="14182"/>
    <cellStyle name="60% - Accent2 9" xfId="14183"/>
    <cellStyle name="60% - Accent3 10" xfId="14184"/>
    <cellStyle name="60% - Accent3 11" xfId="14185"/>
    <cellStyle name="60% - Accent3 12" xfId="14186"/>
    <cellStyle name="60% - Accent3 13" xfId="14187"/>
    <cellStyle name="60% - Accent3 14" xfId="14188"/>
    <cellStyle name="60% - Accent3 15" xfId="14189"/>
    <cellStyle name="60% - Accent3 16" xfId="14190"/>
    <cellStyle name="60% - Accent3 17" xfId="14191"/>
    <cellStyle name="60% - Accent3 2" xfId="14192"/>
    <cellStyle name="60% - Accent3 2 2" xfId="14193"/>
    <cellStyle name="60% - Accent3 2 2 2" xfId="14194"/>
    <cellStyle name="60% - Accent3 2 2 3" xfId="14195"/>
    <cellStyle name="60% - Accent3 2 3" xfId="14196"/>
    <cellStyle name="60% - Accent3 2 4" xfId="14197"/>
    <cellStyle name="60% - Accent3 2 5" xfId="14198"/>
    <cellStyle name="60% - Accent3 3" xfId="14199"/>
    <cellStyle name="60% - Accent3 3 2" xfId="14200"/>
    <cellStyle name="60% - Accent3 3 2 2" xfId="14201"/>
    <cellStyle name="60% - Accent3 3 3" xfId="14202"/>
    <cellStyle name="60% - Accent3 3 4" xfId="14203"/>
    <cellStyle name="60% - Accent3 4" xfId="14204"/>
    <cellStyle name="60% - Accent3 4 2" xfId="14205"/>
    <cellStyle name="60% - Accent3 4 2 2" xfId="14206"/>
    <cellStyle name="60% - Accent3 4 3" xfId="14207"/>
    <cellStyle name="60% - Accent3 4 4" xfId="14208"/>
    <cellStyle name="60% - Accent3 4 5" xfId="14209"/>
    <cellStyle name="60% - Accent3 4 6" xfId="14210"/>
    <cellStyle name="60% - Accent3 5" xfId="14211"/>
    <cellStyle name="60% - Accent3 5 2" xfId="14212"/>
    <cellStyle name="60% - Accent3 5 2 2" xfId="14213"/>
    <cellStyle name="60% - Accent3 5 3" xfId="14214"/>
    <cellStyle name="60% - Accent3 5 4" xfId="14215"/>
    <cellStyle name="60% - Accent3 5 5" xfId="14216"/>
    <cellStyle name="60% - Accent3 5 6" xfId="14217"/>
    <cellStyle name="60% - Accent3 5 7" xfId="14218"/>
    <cellStyle name="60% - Accent3 6" xfId="14219"/>
    <cellStyle name="60% - Accent3 6 2" xfId="14220"/>
    <cellStyle name="60% - Accent3 6 3" xfId="14221"/>
    <cellStyle name="60% - Accent3 6 4" xfId="14222"/>
    <cellStyle name="60% - Accent3 6 5" xfId="14223"/>
    <cellStyle name="60% - Accent3 6 6" xfId="14224"/>
    <cellStyle name="60% - Accent3 7" xfId="14225"/>
    <cellStyle name="60% - Accent3 7 2" xfId="14226"/>
    <cellStyle name="60% - Accent3 7 3" xfId="14227"/>
    <cellStyle name="60% - Accent3 8" xfId="14228"/>
    <cellStyle name="60% - Accent3 9" xfId="14229"/>
    <cellStyle name="60% - Accent4 10" xfId="14230"/>
    <cellStyle name="60% - Accent4 11" xfId="14231"/>
    <cellStyle name="60% - Accent4 12" xfId="14232"/>
    <cellStyle name="60% - Accent4 13" xfId="14233"/>
    <cellStyle name="60% - Accent4 14" xfId="14234"/>
    <cellStyle name="60% - Accent4 15" xfId="14235"/>
    <cellStyle name="60% - Accent4 16" xfId="14236"/>
    <cellStyle name="60% - Accent4 17" xfId="14237"/>
    <cellStyle name="60% - Accent4 2" xfId="14238"/>
    <cellStyle name="60% - Accent4 2 2" xfId="14239"/>
    <cellStyle name="60% - Accent4 2 2 2" xfId="14240"/>
    <cellStyle name="60% - Accent4 2 2 3" xfId="14241"/>
    <cellStyle name="60% - Accent4 2 3" xfId="14242"/>
    <cellStyle name="60% - Accent4 2 4" xfId="14243"/>
    <cellStyle name="60% - Accent4 2 5" xfId="14244"/>
    <cellStyle name="60% - Accent4 3" xfId="14245"/>
    <cellStyle name="60% - Accent4 3 2" xfId="14246"/>
    <cellStyle name="60% - Accent4 3 2 2" xfId="14247"/>
    <cellStyle name="60% - Accent4 3 3" xfId="14248"/>
    <cellStyle name="60% - Accent4 3 4" xfId="14249"/>
    <cellStyle name="60% - Accent4 4" xfId="14250"/>
    <cellStyle name="60% - Accent4 4 2" xfId="14251"/>
    <cellStyle name="60% - Accent4 4 2 2" xfId="14252"/>
    <cellStyle name="60% - Accent4 4 3" xfId="14253"/>
    <cellStyle name="60% - Accent4 4 4" xfId="14254"/>
    <cellStyle name="60% - Accent4 4 5" xfId="14255"/>
    <cellStyle name="60% - Accent4 4 6" xfId="14256"/>
    <cellStyle name="60% - Accent4 5" xfId="14257"/>
    <cellStyle name="60% - Accent4 5 2" xfId="14258"/>
    <cellStyle name="60% - Accent4 5 2 2" xfId="14259"/>
    <cellStyle name="60% - Accent4 5 3" xfId="14260"/>
    <cellStyle name="60% - Accent4 5 4" xfId="14261"/>
    <cellStyle name="60% - Accent4 5 5" xfId="14262"/>
    <cellStyle name="60% - Accent4 5 6" xfId="14263"/>
    <cellStyle name="60% - Accent4 5 7" xfId="14264"/>
    <cellStyle name="60% - Accent4 6" xfId="14265"/>
    <cellStyle name="60% - Accent4 6 2" xfId="14266"/>
    <cellStyle name="60% - Accent4 6 3" xfId="14267"/>
    <cellStyle name="60% - Accent4 6 4" xfId="14268"/>
    <cellStyle name="60% - Accent4 6 5" xfId="14269"/>
    <cellStyle name="60% - Accent4 6 6" xfId="14270"/>
    <cellStyle name="60% - Accent4 7" xfId="14271"/>
    <cellStyle name="60% - Accent4 7 2" xfId="14272"/>
    <cellStyle name="60% - Accent4 7 3" xfId="14273"/>
    <cellStyle name="60% - Accent4 8" xfId="14274"/>
    <cellStyle name="60% - Accent4 9" xfId="14275"/>
    <cellStyle name="60% - Accent5 10" xfId="14276"/>
    <cellStyle name="60% - Accent5 11" xfId="14277"/>
    <cellStyle name="60% - Accent5 12" xfId="14278"/>
    <cellStyle name="60% - Accent5 13" xfId="14279"/>
    <cellStyle name="60% - Accent5 14" xfId="14280"/>
    <cellStyle name="60% - Accent5 15" xfId="14281"/>
    <cellStyle name="60% - Accent5 16" xfId="14282"/>
    <cellStyle name="60% - Accent5 17" xfId="14283"/>
    <cellStyle name="60% - Accent5 2" xfId="14284"/>
    <cellStyle name="60% - Accent5 2 2" xfId="14285"/>
    <cellStyle name="60% - Accent5 2 2 2" xfId="14286"/>
    <cellStyle name="60% - Accent5 2 2 3" xfId="14287"/>
    <cellStyle name="60% - Accent5 2 3" xfId="14288"/>
    <cellStyle name="60% - Accent5 2 4" xfId="14289"/>
    <cellStyle name="60% - Accent5 2 5" xfId="14290"/>
    <cellStyle name="60% - Accent5 3" xfId="14291"/>
    <cellStyle name="60% - Accent5 3 2" xfId="14292"/>
    <cellStyle name="60% - Accent5 3 2 2" xfId="14293"/>
    <cellStyle name="60% - Accent5 3 3" xfId="14294"/>
    <cellStyle name="60% - Accent5 3 4" xfId="14295"/>
    <cellStyle name="60% - Accent5 4" xfId="14296"/>
    <cellStyle name="60% - Accent5 4 2" xfId="14297"/>
    <cellStyle name="60% - Accent5 4 2 2" xfId="14298"/>
    <cellStyle name="60% - Accent5 4 2 3" xfId="14299"/>
    <cellStyle name="60% - Accent5 4 3" xfId="14300"/>
    <cellStyle name="60% - Accent5 4 4" xfId="14301"/>
    <cellStyle name="60% - Accent5 4 5" xfId="14302"/>
    <cellStyle name="60% - Accent5 4 6" xfId="14303"/>
    <cellStyle name="60% - Accent5 5" xfId="14304"/>
    <cellStyle name="60% - Accent5 5 2" xfId="14305"/>
    <cellStyle name="60% - Accent5 5 2 2" xfId="14306"/>
    <cellStyle name="60% - Accent5 5 3" xfId="14307"/>
    <cellStyle name="60% - Accent5 5 4" xfId="14308"/>
    <cellStyle name="60% - Accent5 5 5" xfId="14309"/>
    <cellStyle name="60% - Accent5 5 6" xfId="14310"/>
    <cellStyle name="60% - Accent5 5 7" xfId="14311"/>
    <cellStyle name="60% - Accent5 6" xfId="14312"/>
    <cellStyle name="60% - Accent5 6 2" xfId="14313"/>
    <cellStyle name="60% - Accent5 6 3" xfId="14314"/>
    <cellStyle name="60% - Accent5 6 4" xfId="14315"/>
    <cellStyle name="60% - Accent5 6 5" xfId="14316"/>
    <cellStyle name="60% - Accent5 6 6" xfId="14317"/>
    <cellStyle name="60% - Accent5 7" xfId="14318"/>
    <cellStyle name="60% - Accent5 7 2" xfId="14319"/>
    <cellStyle name="60% - Accent5 7 3" xfId="14320"/>
    <cellStyle name="60% - Accent5 8" xfId="14321"/>
    <cellStyle name="60% - Accent5 9" xfId="14322"/>
    <cellStyle name="60% - Accent6 10" xfId="14323"/>
    <cellStyle name="60% - Accent6 11" xfId="14324"/>
    <cellStyle name="60% - Accent6 12" xfId="14325"/>
    <cellStyle name="60% - Accent6 13" xfId="14326"/>
    <cellStyle name="60% - Accent6 14" xfId="14327"/>
    <cellStyle name="60% - Accent6 15" xfId="14328"/>
    <cellStyle name="60% - Accent6 16" xfId="14329"/>
    <cellStyle name="60% - Accent6 17" xfId="14330"/>
    <cellStyle name="60% - Accent6 2" xfId="14331"/>
    <cellStyle name="60% - Accent6 2 2" xfId="14332"/>
    <cellStyle name="60% - Accent6 2 2 2" xfId="14333"/>
    <cellStyle name="60% - Accent6 2 2 3" xfId="14334"/>
    <cellStyle name="60% - Accent6 2 3" xfId="14335"/>
    <cellStyle name="60% - Accent6 2 4" xfId="14336"/>
    <cellStyle name="60% - Accent6 2 5" xfId="14337"/>
    <cellStyle name="60% - Accent6 3" xfId="14338"/>
    <cellStyle name="60% - Accent6 3 2" xfId="14339"/>
    <cellStyle name="60% - Accent6 3 2 2" xfId="14340"/>
    <cellStyle name="60% - Accent6 3 3" xfId="14341"/>
    <cellStyle name="60% - Accent6 3 4" xfId="14342"/>
    <cellStyle name="60% - Accent6 4" xfId="14343"/>
    <cellStyle name="60% - Accent6 4 2" xfId="14344"/>
    <cellStyle name="60% - Accent6 4 2 2" xfId="14345"/>
    <cellStyle name="60% - Accent6 4 2 3" xfId="14346"/>
    <cellStyle name="60% - Accent6 4 3" xfId="14347"/>
    <cellStyle name="60% - Accent6 4 4" xfId="14348"/>
    <cellStyle name="60% - Accent6 4 5" xfId="14349"/>
    <cellStyle name="60% - Accent6 4 6" xfId="14350"/>
    <cellStyle name="60% - Accent6 5" xfId="14351"/>
    <cellStyle name="60% - Accent6 5 2" xfId="14352"/>
    <cellStyle name="60% - Accent6 5 2 2" xfId="14353"/>
    <cellStyle name="60% - Accent6 5 3" xfId="14354"/>
    <cellStyle name="60% - Accent6 5 4" xfId="14355"/>
    <cellStyle name="60% - Accent6 5 5" xfId="14356"/>
    <cellStyle name="60% - Accent6 5 6" xfId="14357"/>
    <cellStyle name="60% - Accent6 5 7" xfId="14358"/>
    <cellStyle name="60% - Accent6 6" xfId="14359"/>
    <cellStyle name="60% - Accent6 6 2" xfId="14360"/>
    <cellStyle name="60% - Accent6 6 3" xfId="14361"/>
    <cellStyle name="60% - Accent6 6 4" xfId="14362"/>
    <cellStyle name="60% - Accent6 6 5" xfId="14363"/>
    <cellStyle name="60% - Accent6 6 6" xfId="14364"/>
    <cellStyle name="60% - Accent6 7" xfId="14365"/>
    <cellStyle name="60% - Accent6 7 2" xfId="14366"/>
    <cellStyle name="60% - Accent6 7 3" xfId="14367"/>
    <cellStyle name="60% - Accent6 8" xfId="14368"/>
    <cellStyle name="60% - Accent6 9" xfId="14369"/>
    <cellStyle name="60% - Cor1" xfId="14370"/>
    <cellStyle name="60% - Cor1 2" xfId="14371"/>
    <cellStyle name="60% - Cor1 3" xfId="14372"/>
    <cellStyle name="60% - Cor2" xfId="14373"/>
    <cellStyle name="60% - Cor2 2" xfId="14374"/>
    <cellStyle name="60% - Cor2 3" xfId="14375"/>
    <cellStyle name="60% - Cor3" xfId="14376"/>
    <cellStyle name="60% - Cor3 2" xfId="14377"/>
    <cellStyle name="60% - Cor3 3" xfId="14378"/>
    <cellStyle name="60% - Cor4" xfId="14379"/>
    <cellStyle name="60% - Cor4 2" xfId="14380"/>
    <cellStyle name="60% - Cor4 3" xfId="14381"/>
    <cellStyle name="60% - Cor5" xfId="14382"/>
    <cellStyle name="60% - Cor5 2" xfId="14383"/>
    <cellStyle name="60% - Cor5 3" xfId="14384"/>
    <cellStyle name="60% - Cor6" xfId="14385"/>
    <cellStyle name="60% - Cor6 2" xfId="14386"/>
    <cellStyle name="60% - Cor6 3" xfId="14387"/>
    <cellStyle name="60% - Ênfase1" xfId="14388"/>
    <cellStyle name="60% - Ênfase2" xfId="14389"/>
    <cellStyle name="60% - Ênfase3" xfId="14390"/>
    <cellStyle name="60% - Ênfase4" xfId="14391"/>
    <cellStyle name="60% - Ênfase5" xfId="14392"/>
    <cellStyle name="60% - Ênfase6" xfId="14393"/>
    <cellStyle name="60% - Énfasis1" xfId="14394"/>
    <cellStyle name="60% - Énfasis1 2" xfId="14395"/>
    <cellStyle name="60% - Énfasis2" xfId="14396"/>
    <cellStyle name="60% - Énfasis2 2" xfId="14397"/>
    <cellStyle name="60% - Énfasis3" xfId="14398"/>
    <cellStyle name="60% - Énfasis3 2" xfId="14399"/>
    <cellStyle name="60% - Énfasis4" xfId="14400"/>
    <cellStyle name="60% - Énfasis4 2" xfId="14401"/>
    <cellStyle name="60% - Énfasis5" xfId="14402"/>
    <cellStyle name="60% - Énfasis5 2" xfId="14403"/>
    <cellStyle name="60% - Énfasis6" xfId="14404"/>
    <cellStyle name="60% - Énfasis6 2" xfId="14405"/>
    <cellStyle name="60% – paryškinimas 1" xfId="14406"/>
    <cellStyle name="60% – paryškinimas 2" xfId="14407"/>
    <cellStyle name="60% – paryškinimas 3" xfId="14408"/>
    <cellStyle name="60% – paryškinimas 4" xfId="14409"/>
    <cellStyle name="60% – paryškinimas 5" xfId="14410"/>
    <cellStyle name="60% – paryškinimas 6" xfId="14411"/>
    <cellStyle name="60% - Акцент1" xfId="14412"/>
    <cellStyle name="60% - Акцент1 2" xfId="14413"/>
    <cellStyle name="60% - Акцент1 3" xfId="14414"/>
    <cellStyle name="60% - Акцент2" xfId="14415"/>
    <cellStyle name="60% - Акцент2 2" xfId="14416"/>
    <cellStyle name="60% - Акцент2 3" xfId="14417"/>
    <cellStyle name="60% - Акцент3" xfId="14418"/>
    <cellStyle name="60% - Акцент3 2" xfId="14419"/>
    <cellStyle name="60% - Акцент3 3" xfId="14420"/>
    <cellStyle name="60% - Акцент4" xfId="14421"/>
    <cellStyle name="60% - Акцент4 2" xfId="14422"/>
    <cellStyle name="60% - Акцент4 3" xfId="14423"/>
    <cellStyle name="60% - Акцент5" xfId="14424"/>
    <cellStyle name="60% - Акцент5 2" xfId="14425"/>
    <cellStyle name="60% - Акцент5 3" xfId="14426"/>
    <cellStyle name="60% - Акцент6" xfId="14427"/>
    <cellStyle name="60% - Акцент6 2" xfId="14428"/>
    <cellStyle name="60% - Акцент6 3" xfId="14429"/>
    <cellStyle name="60% - 强调文字颜色 1" xfId="14430"/>
    <cellStyle name="60% - 强调文字颜色 1 2" xfId="14431"/>
    <cellStyle name="60% - 强调文字颜色 1 3" xfId="14432"/>
    <cellStyle name="60% - 强调文字颜色 2" xfId="14433"/>
    <cellStyle name="60% - 强调文字颜色 2 2" xfId="14434"/>
    <cellStyle name="60% - 强调文字颜色 2 3" xfId="14435"/>
    <cellStyle name="60% - 强调文字颜色 3" xfId="14436"/>
    <cellStyle name="60% - 强调文字颜色 3 2" xfId="14437"/>
    <cellStyle name="60% - 强调文字颜色 3 3" xfId="14438"/>
    <cellStyle name="60% - 强调文字颜色 4" xfId="14439"/>
    <cellStyle name="60% - 强调文字颜色 4 2" xfId="14440"/>
    <cellStyle name="60% - 强调文字颜色 4 3" xfId="14441"/>
    <cellStyle name="60% - 强调文字颜色 5" xfId="14442"/>
    <cellStyle name="60% - 强调文字颜色 5 2" xfId="14443"/>
    <cellStyle name="60% - 强调文字颜色 5 3" xfId="14444"/>
    <cellStyle name="60% - 强调文字颜色 6" xfId="14445"/>
    <cellStyle name="60% - 强调文字颜色 6 2" xfId="14446"/>
    <cellStyle name="60% - 强调文字颜色 6 3" xfId="14447"/>
    <cellStyle name="75" xfId="14448"/>
    <cellStyle name="Accent1 - 20%" xfId="14449"/>
    <cellStyle name="Accent1 - 20% 2" xfId="14450"/>
    <cellStyle name="Accent1 - 20% 3" xfId="14451"/>
    <cellStyle name="Accent1 - 20% 4" xfId="14452"/>
    <cellStyle name="Accent1 - 20% 5" xfId="14453"/>
    <cellStyle name="Accent1 - 20% 6" xfId="14454"/>
    <cellStyle name="Accent1 - 40%" xfId="14455"/>
    <cellStyle name="Accent1 - 40% 2" xfId="14456"/>
    <cellStyle name="Accent1 - 40% 3" xfId="14457"/>
    <cellStyle name="Accent1 - 40% 4" xfId="14458"/>
    <cellStyle name="Accent1 - 40% 5" xfId="14459"/>
    <cellStyle name="Accent1 - 40% 6" xfId="14460"/>
    <cellStyle name="Accent1 - 60%" xfId="14461"/>
    <cellStyle name="Accent1 - 60% 2" xfId="14462"/>
    <cellStyle name="Accent1 10" xfId="14463"/>
    <cellStyle name="Accent1 11" xfId="14464"/>
    <cellStyle name="Accent1 12" xfId="14465"/>
    <cellStyle name="Accent1 13" xfId="14466"/>
    <cellStyle name="Accent1 14" xfId="14467"/>
    <cellStyle name="Accent1 15" xfId="14468"/>
    <cellStyle name="Accent1 16" xfId="14469"/>
    <cellStyle name="Accent1 17" xfId="14470"/>
    <cellStyle name="Accent1 18" xfId="14471"/>
    <cellStyle name="Accent1 2" xfId="14472"/>
    <cellStyle name="Accent1 2 2" xfId="14473"/>
    <cellStyle name="Accent1 2 2 2" xfId="14474"/>
    <cellStyle name="Accent1 2 2 3" xfId="14475"/>
    <cellStyle name="Accent1 2 3" xfId="14476"/>
    <cellStyle name="Accent1 2 4" xfId="14477"/>
    <cellStyle name="Accent1 2 5" xfId="14478"/>
    <cellStyle name="Accent1 3" xfId="14479"/>
    <cellStyle name="Accent1 3 2" xfId="14480"/>
    <cellStyle name="Accent1 3 2 2" xfId="14481"/>
    <cellStyle name="Accent1 3 3" xfId="14482"/>
    <cellStyle name="Accent1 3 4" xfId="14483"/>
    <cellStyle name="Accent1 4" xfId="14484"/>
    <cellStyle name="Accent1 4 2" xfId="14485"/>
    <cellStyle name="Accent1 4 2 2" xfId="14486"/>
    <cellStyle name="Accent1 4 2 3" xfId="14487"/>
    <cellStyle name="Accent1 4 3" xfId="14488"/>
    <cellStyle name="Accent1 4 4" xfId="14489"/>
    <cellStyle name="Accent1 4 5" xfId="14490"/>
    <cellStyle name="Accent1 4 6" xfId="14491"/>
    <cellStyle name="Accent1 5" xfId="14492"/>
    <cellStyle name="Accent1 5 2" xfId="14493"/>
    <cellStyle name="Accent1 5 2 2" xfId="14494"/>
    <cellStyle name="Accent1 5 3" xfId="14495"/>
    <cellStyle name="Accent1 5 4" xfId="14496"/>
    <cellStyle name="Accent1 5 5" xfId="14497"/>
    <cellStyle name="Accent1 5 6" xfId="14498"/>
    <cellStyle name="Accent1 5 7" xfId="14499"/>
    <cellStyle name="Accent1 6" xfId="14500"/>
    <cellStyle name="Accent1 6 2" xfId="14501"/>
    <cellStyle name="Accent1 6 3" xfId="14502"/>
    <cellStyle name="Accent1 6 4" xfId="14503"/>
    <cellStyle name="Accent1 6 5" xfId="14504"/>
    <cellStyle name="Accent1 6 6" xfId="14505"/>
    <cellStyle name="Accent1 7" xfId="14506"/>
    <cellStyle name="Accent1 7 2" xfId="14507"/>
    <cellStyle name="Accent1 7 3" xfId="14508"/>
    <cellStyle name="Accent1 8" xfId="14509"/>
    <cellStyle name="Accent1 8 2" xfId="14510"/>
    <cellStyle name="Accent1 9" xfId="14511"/>
    <cellStyle name="Accent2 - 20%" xfId="14512"/>
    <cellStyle name="Accent2 - 20% 2" xfId="14513"/>
    <cellStyle name="Accent2 - 20% 3" xfId="14514"/>
    <cellStyle name="Accent2 - 20% 4" xfId="14515"/>
    <cellStyle name="Accent2 - 20% 5" xfId="14516"/>
    <cellStyle name="Accent2 - 20% 6" xfId="14517"/>
    <cellStyle name="Accent2 - 40%" xfId="14518"/>
    <cellStyle name="Accent2 - 40% 2" xfId="14519"/>
    <cellStyle name="Accent2 - 40% 3" xfId="14520"/>
    <cellStyle name="Accent2 - 40% 4" xfId="14521"/>
    <cellStyle name="Accent2 - 40% 5" xfId="14522"/>
    <cellStyle name="Accent2 - 40% 6" xfId="14523"/>
    <cellStyle name="Accent2 - 60%" xfId="14524"/>
    <cellStyle name="Accent2 - 60% 2" xfId="14525"/>
    <cellStyle name="Accent2 10" xfId="14526"/>
    <cellStyle name="Accent2 11" xfId="14527"/>
    <cellStyle name="Accent2 12" xfId="14528"/>
    <cellStyle name="Accent2 13" xfId="14529"/>
    <cellStyle name="Accent2 14" xfId="14530"/>
    <cellStyle name="Accent2 15" xfId="14531"/>
    <cellStyle name="Accent2 16" xfId="14532"/>
    <cellStyle name="Accent2 17" xfId="14533"/>
    <cellStyle name="Accent2 18" xfId="14534"/>
    <cellStyle name="Accent2 2" xfId="14535"/>
    <cellStyle name="Accent2 2 2" xfId="14536"/>
    <cellStyle name="Accent2 2 2 2" xfId="14537"/>
    <cellStyle name="Accent2 2 2 3" xfId="14538"/>
    <cellStyle name="Accent2 2 3" xfId="14539"/>
    <cellStyle name="Accent2 2 4" xfId="14540"/>
    <cellStyle name="Accent2 2 5" xfId="14541"/>
    <cellStyle name="Accent2 3" xfId="14542"/>
    <cellStyle name="Accent2 3 2" xfId="14543"/>
    <cellStyle name="Accent2 3 2 2" xfId="14544"/>
    <cellStyle name="Accent2 3 3" xfId="14545"/>
    <cellStyle name="Accent2 3 4" xfId="14546"/>
    <cellStyle name="Accent2 4" xfId="14547"/>
    <cellStyle name="Accent2 4 2" xfId="14548"/>
    <cellStyle name="Accent2 4 2 2" xfId="14549"/>
    <cellStyle name="Accent2 4 3" xfId="14550"/>
    <cellStyle name="Accent2 4 4" xfId="14551"/>
    <cellStyle name="Accent2 4 5" xfId="14552"/>
    <cellStyle name="Accent2 4 6" xfId="14553"/>
    <cellStyle name="Accent2 5" xfId="14554"/>
    <cellStyle name="Accent2 5 2" xfId="14555"/>
    <cellStyle name="Accent2 5 2 2" xfId="14556"/>
    <cellStyle name="Accent2 5 3" xfId="14557"/>
    <cellStyle name="Accent2 5 4" xfId="14558"/>
    <cellStyle name="Accent2 5 5" xfId="14559"/>
    <cellStyle name="Accent2 5 6" xfId="14560"/>
    <cellStyle name="Accent2 5 7" xfId="14561"/>
    <cellStyle name="Accent2 6" xfId="14562"/>
    <cellStyle name="Accent2 6 2" xfId="14563"/>
    <cellStyle name="Accent2 6 3" xfId="14564"/>
    <cellStyle name="Accent2 6 4" xfId="14565"/>
    <cellStyle name="Accent2 6 5" xfId="14566"/>
    <cellStyle name="Accent2 6 6" xfId="14567"/>
    <cellStyle name="Accent2 7" xfId="14568"/>
    <cellStyle name="Accent2 7 2" xfId="14569"/>
    <cellStyle name="Accent2 7 3" xfId="14570"/>
    <cellStyle name="Accent2 8" xfId="14571"/>
    <cellStyle name="Accent2 8 2" xfId="14572"/>
    <cellStyle name="Accent2 9" xfId="14573"/>
    <cellStyle name="Accent3 - 20%" xfId="14574"/>
    <cellStyle name="Accent3 - 20% 2" xfId="14575"/>
    <cellStyle name="Accent3 - 20% 3" xfId="14576"/>
    <cellStyle name="Accent3 - 20% 4" xfId="14577"/>
    <cellStyle name="Accent3 - 20% 5" xfId="14578"/>
    <cellStyle name="Accent3 - 20% 6" xfId="14579"/>
    <cellStyle name="Accent3 - 40%" xfId="14580"/>
    <cellStyle name="Accent3 - 40% 2" xfId="14581"/>
    <cellStyle name="Accent3 - 40% 3" xfId="14582"/>
    <cellStyle name="Accent3 - 40% 4" xfId="14583"/>
    <cellStyle name="Accent3 - 40% 5" xfId="14584"/>
    <cellStyle name="Accent3 - 40% 6" xfId="14585"/>
    <cellStyle name="Accent3 - 60%" xfId="14586"/>
    <cellStyle name="Accent3 - 60% 2" xfId="14587"/>
    <cellStyle name="Accent3 10" xfId="14588"/>
    <cellStyle name="Accent3 11" xfId="14589"/>
    <cellStyle name="Accent3 12" xfId="14590"/>
    <cellStyle name="Accent3 13" xfId="14591"/>
    <cellStyle name="Accent3 14" xfId="14592"/>
    <cellStyle name="Accent3 15" xfId="14593"/>
    <cellStyle name="Accent3 16" xfId="14594"/>
    <cellStyle name="Accent3 17" xfId="14595"/>
    <cellStyle name="Accent3 18" xfId="14596"/>
    <cellStyle name="Accent3 2" xfId="14597"/>
    <cellStyle name="Accent3 2 2" xfId="14598"/>
    <cellStyle name="Accent3 2 2 2" xfId="14599"/>
    <cellStyle name="Accent3 2 2 3" xfId="14600"/>
    <cellStyle name="Accent3 2 3" xfId="14601"/>
    <cellStyle name="Accent3 2 4" xfId="14602"/>
    <cellStyle name="Accent3 2 5" xfId="14603"/>
    <cellStyle name="Accent3 3" xfId="14604"/>
    <cellStyle name="Accent3 3 2" xfId="14605"/>
    <cellStyle name="Accent3 3 2 2" xfId="14606"/>
    <cellStyle name="Accent3 3 3" xfId="14607"/>
    <cellStyle name="Accent3 3 4" xfId="14608"/>
    <cellStyle name="Accent3 4" xfId="14609"/>
    <cellStyle name="Accent3 4 2" xfId="14610"/>
    <cellStyle name="Accent3 4 2 2" xfId="14611"/>
    <cellStyle name="Accent3 4 3" xfId="14612"/>
    <cellStyle name="Accent3 4 4" xfId="14613"/>
    <cellStyle name="Accent3 4 5" xfId="14614"/>
    <cellStyle name="Accent3 4 6" xfId="14615"/>
    <cellStyle name="Accent3 5" xfId="14616"/>
    <cellStyle name="Accent3 5 2" xfId="14617"/>
    <cellStyle name="Accent3 5 2 2" xfId="14618"/>
    <cellStyle name="Accent3 5 3" xfId="14619"/>
    <cellStyle name="Accent3 5 4" xfId="14620"/>
    <cellStyle name="Accent3 5 5" xfId="14621"/>
    <cellStyle name="Accent3 5 6" xfId="14622"/>
    <cellStyle name="Accent3 5 7" xfId="14623"/>
    <cellStyle name="Accent3 6" xfId="14624"/>
    <cellStyle name="Accent3 6 2" xfId="14625"/>
    <cellStyle name="Accent3 6 3" xfId="14626"/>
    <cellStyle name="Accent3 6 4" xfId="14627"/>
    <cellStyle name="Accent3 6 5" xfId="14628"/>
    <cellStyle name="Accent3 6 6" xfId="14629"/>
    <cellStyle name="Accent3 7" xfId="14630"/>
    <cellStyle name="Accent3 7 2" xfId="14631"/>
    <cellStyle name="Accent3 7 3" xfId="14632"/>
    <cellStyle name="Accent3 8" xfId="14633"/>
    <cellStyle name="Accent3 8 2" xfId="14634"/>
    <cellStyle name="Accent3 9" xfId="14635"/>
    <cellStyle name="Accent4 - 20%" xfId="14636"/>
    <cellStyle name="Accent4 - 20% 2" xfId="14637"/>
    <cellStyle name="Accent4 - 20% 3" xfId="14638"/>
    <cellStyle name="Accent4 - 20% 4" xfId="14639"/>
    <cellStyle name="Accent4 - 20% 5" xfId="14640"/>
    <cellStyle name="Accent4 - 20% 6" xfId="14641"/>
    <cellStyle name="Accent4 - 40%" xfId="14642"/>
    <cellStyle name="Accent4 - 40% 2" xfId="14643"/>
    <cellStyle name="Accent4 - 40% 3" xfId="14644"/>
    <cellStyle name="Accent4 - 40% 4" xfId="14645"/>
    <cellStyle name="Accent4 - 40% 5" xfId="14646"/>
    <cellStyle name="Accent4 - 40% 6" xfId="14647"/>
    <cellStyle name="Accent4 - 60%" xfId="14648"/>
    <cellStyle name="Accent4 - 60% 2" xfId="14649"/>
    <cellStyle name="Accent4 10" xfId="14650"/>
    <cellStyle name="Accent4 11" xfId="14651"/>
    <cellStyle name="Accent4 12" xfId="14652"/>
    <cellStyle name="Accent4 13" xfId="14653"/>
    <cellStyle name="Accent4 14" xfId="14654"/>
    <cellStyle name="Accent4 15" xfId="14655"/>
    <cellStyle name="Accent4 16" xfId="14656"/>
    <cellStyle name="Accent4 17" xfId="14657"/>
    <cellStyle name="Accent4 18" xfId="14658"/>
    <cellStyle name="Accent4 2" xfId="14659"/>
    <cellStyle name="Accent4 2 2" xfId="14660"/>
    <cellStyle name="Accent4 2 2 2" xfId="14661"/>
    <cellStyle name="Accent4 2 2 3" xfId="14662"/>
    <cellStyle name="Accent4 2 3" xfId="14663"/>
    <cellStyle name="Accent4 2 4" xfId="14664"/>
    <cellStyle name="Accent4 2 5" xfId="14665"/>
    <cellStyle name="Accent4 3" xfId="14666"/>
    <cellStyle name="Accent4 3 2" xfId="14667"/>
    <cellStyle name="Accent4 3 2 2" xfId="14668"/>
    <cellStyle name="Accent4 3 3" xfId="14669"/>
    <cellStyle name="Accent4 3 4" xfId="14670"/>
    <cellStyle name="Accent4 4" xfId="14671"/>
    <cellStyle name="Accent4 4 2" xfId="14672"/>
    <cellStyle name="Accent4 4 2 2" xfId="14673"/>
    <cellStyle name="Accent4 4 3" xfId="14674"/>
    <cellStyle name="Accent4 4 4" xfId="14675"/>
    <cellStyle name="Accent4 4 5" xfId="14676"/>
    <cellStyle name="Accent4 4 6" xfId="14677"/>
    <cellStyle name="Accent4 5" xfId="14678"/>
    <cellStyle name="Accent4 5 2" xfId="14679"/>
    <cellStyle name="Accent4 5 2 2" xfId="14680"/>
    <cellStyle name="Accent4 5 3" xfId="14681"/>
    <cellStyle name="Accent4 5 4" xfId="14682"/>
    <cellStyle name="Accent4 5 5" xfId="14683"/>
    <cellStyle name="Accent4 5 6" xfId="14684"/>
    <cellStyle name="Accent4 5 7" xfId="14685"/>
    <cellStyle name="Accent4 6" xfId="14686"/>
    <cellStyle name="Accent4 6 2" xfId="14687"/>
    <cellStyle name="Accent4 6 3" xfId="14688"/>
    <cellStyle name="Accent4 6 4" xfId="14689"/>
    <cellStyle name="Accent4 6 5" xfId="14690"/>
    <cellStyle name="Accent4 6 6" xfId="14691"/>
    <cellStyle name="Accent4 7" xfId="14692"/>
    <cellStyle name="Accent4 7 2" xfId="14693"/>
    <cellStyle name="Accent4 7 3" xfId="14694"/>
    <cellStyle name="Accent4 8" xfId="14695"/>
    <cellStyle name="Accent4 8 2" xfId="14696"/>
    <cellStyle name="Accent4 9" xfId="14697"/>
    <cellStyle name="Accent5 - 20%" xfId="14698"/>
    <cellStyle name="Accent5 - 20% 2" xfId="14699"/>
    <cellStyle name="Accent5 - 20% 3" xfId="14700"/>
    <cellStyle name="Accent5 - 20% 4" xfId="14701"/>
    <cellStyle name="Accent5 - 20% 5" xfId="14702"/>
    <cellStyle name="Accent5 - 20% 6" xfId="14703"/>
    <cellStyle name="Accent5 - 40%" xfId="14704"/>
    <cellStyle name="Accent5 - 40% 2" xfId="14705"/>
    <cellStyle name="Accent5 - 40% 3" xfId="14706"/>
    <cellStyle name="Accent5 - 40% 4" xfId="14707"/>
    <cellStyle name="Accent5 - 40% 5" xfId="14708"/>
    <cellStyle name="Accent5 - 40% 6" xfId="14709"/>
    <cellStyle name="Accent5 - 60%" xfId="14710"/>
    <cellStyle name="Accent5 - 60% 2" xfId="14711"/>
    <cellStyle name="Accent5 10" xfId="14712"/>
    <cellStyle name="Accent5 11" xfId="14713"/>
    <cellStyle name="Accent5 12" xfId="14714"/>
    <cellStyle name="Accent5 13" xfId="14715"/>
    <cellStyle name="Accent5 14" xfId="14716"/>
    <cellStyle name="Accent5 15" xfId="14717"/>
    <cellStyle name="Accent5 16" xfId="14718"/>
    <cellStyle name="Accent5 17" xfId="14719"/>
    <cellStyle name="Accent5 18" xfId="14720"/>
    <cellStyle name="Accent5 2" xfId="14721"/>
    <cellStyle name="Accent5 2 2" xfId="14722"/>
    <cellStyle name="Accent5 2 2 2" xfId="14723"/>
    <cellStyle name="Accent5 2 2 3" xfId="14724"/>
    <cellStyle name="Accent5 2 3" xfId="14725"/>
    <cellStyle name="Accent5 2 4" xfId="14726"/>
    <cellStyle name="Accent5 2 5" xfId="14727"/>
    <cellStyle name="Accent5 3" xfId="14728"/>
    <cellStyle name="Accent5 3 2" xfId="14729"/>
    <cellStyle name="Accent5 3 2 2" xfId="14730"/>
    <cellStyle name="Accent5 3 3" xfId="14731"/>
    <cellStyle name="Accent5 3 4" xfId="14732"/>
    <cellStyle name="Accent5 4" xfId="14733"/>
    <cellStyle name="Accent5 4 2" xfId="14734"/>
    <cellStyle name="Accent5 4 2 2" xfId="14735"/>
    <cellStyle name="Accent5 4 2 3" xfId="14736"/>
    <cellStyle name="Accent5 4 3" xfId="14737"/>
    <cellStyle name="Accent5 4 4" xfId="14738"/>
    <cellStyle name="Accent5 4 5" xfId="14739"/>
    <cellStyle name="Accent5 4 6" xfId="14740"/>
    <cellStyle name="Accent5 5" xfId="14741"/>
    <cellStyle name="Accent5 5 2" xfId="14742"/>
    <cellStyle name="Accent5 5 2 2" xfId="14743"/>
    <cellStyle name="Accent5 5 3" xfId="14744"/>
    <cellStyle name="Accent5 5 4" xfId="14745"/>
    <cellStyle name="Accent5 5 5" xfId="14746"/>
    <cellStyle name="Accent5 5 6" xfId="14747"/>
    <cellStyle name="Accent5 5 7" xfId="14748"/>
    <cellStyle name="Accent5 6" xfId="14749"/>
    <cellStyle name="Accent5 6 2" xfId="14750"/>
    <cellStyle name="Accent5 6 3" xfId="14751"/>
    <cellStyle name="Accent5 6 4" xfId="14752"/>
    <cellStyle name="Accent5 6 5" xfId="14753"/>
    <cellStyle name="Accent5 6 6" xfId="14754"/>
    <cellStyle name="Accent5 7" xfId="14755"/>
    <cellStyle name="Accent5 7 2" xfId="14756"/>
    <cellStyle name="Accent5 7 3" xfId="14757"/>
    <cellStyle name="Accent5 8" xfId="14758"/>
    <cellStyle name="Accent5 8 2" xfId="14759"/>
    <cellStyle name="Accent5 9" xfId="14760"/>
    <cellStyle name="Accent6 - 20%" xfId="14761"/>
    <cellStyle name="Accent6 - 20% 2" xfId="14762"/>
    <cellStyle name="Accent6 - 20% 3" xfId="14763"/>
    <cellStyle name="Accent6 - 20% 4" xfId="14764"/>
    <cellStyle name="Accent6 - 20% 5" xfId="14765"/>
    <cellStyle name="Accent6 - 20% 6" xfId="14766"/>
    <cellStyle name="Accent6 - 40%" xfId="14767"/>
    <cellStyle name="Accent6 - 40% 2" xfId="14768"/>
    <cellStyle name="Accent6 - 40% 3" xfId="14769"/>
    <cellStyle name="Accent6 - 40% 4" xfId="14770"/>
    <cellStyle name="Accent6 - 40% 5" xfId="14771"/>
    <cellStyle name="Accent6 - 40% 6" xfId="14772"/>
    <cellStyle name="Accent6 - 60%" xfId="14773"/>
    <cellStyle name="Accent6 - 60% 2" xfId="14774"/>
    <cellStyle name="Accent6 10" xfId="14775"/>
    <cellStyle name="Accent6 11" xfId="14776"/>
    <cellStyle name="Accent6 12" xfId="14777"/>
    <cellStyle name="Accent6 13" xfId="14778"/>
    <cellStyle name="Accent6 14" xfId="14779"/>
    <cellStyle name="Accent6 15" xfId="14780"/>
    <cellStyle name="Accent6 16" xfId="14781"/>
    <cellStyle name="Accent6 17" xfId="14782"/>
    <cellStyle name="Accent6 18" xfId="14783"/>
    <cellStyle name="Accent6 2" xfId="14784"/>
    <cellStyle name="Accent6 2 2" xfId="14785"/>
    <cellStyle name="Accent6 2 2 2" xfId="14786"/>
    <cellStyle name="Accent6 2 2 3" xfId="14787"/>
    <cellStyle name="Accent6 2 3" xfId="14788"/>
    <cellStyle name="Accent6 2 4" xfId="14789"/>
    <cellStyle name="Accent6 2 5" xfId="14790"/>
    <cellStyle name="Accent6 3" xfId="14791"/>
    <cellStyle name="Accent6 3 2" xfId="14792"/>
    <cellStyle name="Accent6 3 2 2" xfId="14793"/>
    <cellStyle name="Accent6 3 3" xfId="14794"/>
    <cellStyle name="Accent6 3 4" xfId="14795"/>
    <cellStyle name="Accent6 4" xfId="14796"/>
    <cellStyle name="Accent6 4 2" xfId="14797"/>
    <cellStyle name="Accent6 4 2 2" xfId="14798"/>
    <cellStyle name="Accent6 4 3" xfId="14799"/>
    <cellStyle name="Accent6 4 4" xfId="14800"/>
    <cellStyle name="Accent6 4 5" xfId="14801"/>
    <cellStyle name="Accent6 4 6" xfId="14802"/>
    <cellStyle name="Accent6 5" xfId="14803"/>
    <cellStyle name="Accent6 5 2" xfId="14804"/>
    <cellStyle name="Accent6 5 2 2" xfId="14805"/>
    <cellStyle name="Accent6 5 3" xfId="14806"/>
    <cellStyle name="Accent6 5 4" xfId="14807"/>
    <cellStyle name="Accent6 5 5" xfId="14808"/>
    <cellStyle name="Accent6 5 6" xfId="14809"/>
    <cellStyle name="Accent6 5 7" xfId="14810"/>
    <cellStyle name="Accent6 6" xfId="14811"/>
    <cellStyle name="Accent6 6 2" xfId="14812"/>
    <cellStyle name="Accent6 6 3" xfId="14813"/>
    <cellStyle name="Accent6 6 4" xfId="14814"/>
    <cellStyle name="Accent6 6 5" xfId="14815"/>
    <cellStyle name="Accent6 6 6" xfId="14816"/>
    <cellStyle name="Accent6 7" xfId="14817"/>
    <cellStyle name="Accent6 7 2" xfId="14818"/>
    <cellStyle name="Accent6 7 3" xfId="14819"/>
    <cellStyle name="Accent6 8" xfId="14820"/>
    <cellStyle name="Accent6 8 2" xfId="14821"/>
    <cellStyle name="Accent6 9" xfId="14822"/>
    <cellStyle name="adi" xfId="14823"/>
    <cellStyle name="ÅëÈ­ [0]_¿ï»êÈ­·Â ±â±¸Á¶Á÷Ç¥" xfId="14824"/>
    <cellStyle name="AeE­ [0]_INQUIRY ¿µ¾÷AßAø " xfId="14825"/>
    <cellStyle name="ÅëÈ­_¿ï»êÈ­·Â ±â±¸Á¶Á÷Ç¥" xfId="14826"/>
    <cellStyle name="AeE­_INQUIRY ¿µ¾÷AßAø " xfId="14827"/>
    <cellStyle name="Aiškinamasis tekstas" xfId="14828"/>
    <cellStyle name="args.style" xfId="14829"/>
    <cellStyle name="ÄÞ¸¶ [0]_¿ï»êÈ­·Â ±â±¸Á¶Á÷Ç¥" xfId="14830"/>
    <cellStyle name="AÞ¸¶ [0]_INQUIRY ¿?¾÷AßAø " xfId="14831"/>
    <cellStyle name="ÄÞ¸¶,_x0005__x0014_" xfId="14832"/>
    <cellStyle name="ÄÞ¸¶_¿ï»êÈ­·Â ±â±¸Á¶Á÷Ç¥" xfId="14833"/>
    <cellStyle name="AÞ¸¶_INQUIRY ¿?¾÷AßAø " xfId="14834"/>
    <cellStyle name="ÄᅎbÄ_x000f_bÌÄᅞbಐÄᅮb಴Äᅾb೐Äᆎb೰ÄᆞbഐÄᆮb԰ÁᆾbմÁᇎbָÁᇞb؀ÁᇮbوÁᇾbÁሎbÁሞbÁሮbÁ춈è_x0010_" xfId="14835"/>
    <cellStyle name="_x0002_b" xfId="14836"/>
    <cellStyle name="Bad 10" xfId="14837"/>
    <cellStyle name="Bad 11" xfId="14838"/>
    <cellStyle name="Bad 12" xfId="14839"/>
    <cellStyle name="Bad 13" xfId="14840"/>
    <cellStyle name="Bad 14" xfId="14841"/>
    <cellStyle name="Bad 15" xfId="14842"/>
    <cellStyle name="Bad 16" xfId="14843"/>
    <cellStyle name="Bad 17" xfId="14844"/>
    <cellStyle name="Bad 2" xfId="14845"/>
    <cellStyle name="Bad 2 2" xfId="14846"/>
    <cellStyle name="Bad 2 2 2" xfId="14847"/>
    <cellStyle name="Bad 2 2 3" xfId="14848"/>
    <cellStyle name="Bad 2 3" xfId="14849"/>
    <cellStyle name="Bad 2 4" xfId="14850"/>
    <cellStyle name="Bad 2 5" xfId="14851"/>
    <cellStyle name="Bad 3" xfId="14852"/>
    <cellStyle name="Bad 3 2" xfId="14853"/>
    <cellStyle name="Bad 3 2 2" xfId="14854"/>
    <cellStyle name="Bad 3 3" xfId="14855"/>
    <cellStyle name="Bad 3 4" xfId="14856"/>
    <cellStyle name="Bad 4" xfId="14857"/>
    <cellStyle name="Bad 4 2" xfId="14858"/>
    <cellStyle name="Bad 4 2 2" xfId="14859"/>
    <cellStyle name="Bad 4 2 3" xfId="14860"/>
    <cellStyle name="Bad 4 3" xfId="14861"/>
    <cellStyle name="Bad 4 4" xfId="14862"/>
    <cellStyle name="Bad 4 5" xfId="14863"/>
    <cellStyle name="Bad 4 6" xfId="14864"/>
    <cellStyle name="Bad 5" xfId="14865"/>
    <cellStyle name="Bad 5 2" xfId="14866"/>
    <cellStyle name="Bad 5 2 2" xfId="14867"/>
    <cellStyle name="Bad 5 3" xfId="14868"/>
    <cellStyle name="Bad 5 4" xfId="14869"/>
    <cellStyle name="Bad 5 5" xfId="14870"/>
    <cellStyle name="Bad 5 6" xfId="14871"/>
    <cellStyle name="Bad 5 7" xfId="14872"/>
    <cellStyle name="Bad 6" xfId="14873"/>
    <cellStyle name="Bad 6 2" xfId="14874"/>
    <cellStyle name="Bad 6 3" xfId="14875"/>
    <cellStyle name="Bad 6 4" xfId="14876"/>
    <cellStyle name="Bad 6 5" xfId="14877"/>
    <cellStyle name="Bad 6 6" xfId="14878"/>
    <cellStyle name="Bad 7" xfId="14879"/>
    <cellStyle name="Bad 7 2" xfId="14880"/>
    <cellStyle name="Bad 7 3" xfId="14881"/>
    <cellStyle name="Bad 8" xfId="14882"/>
    <cellStyle name="Bad 9" xfId="14883"/>
    <cellStyle name="Beschreibung" xfId="14884"/>
    <cellStyle name="BI" xfId="14885"/>
    <cellStyle name="Blogas" xfId="14886"/>
    <cellStyle name="Body" xfId="14887"/>
    <cellStyle name="Body 2" xfId="14888"/>
    <cellStyle name="Bold 11" xfId="14889"/>
    <cellStyle name="Bom" xfId="14890"/>
    <cellStyle name="Border" xfId="14891"/>
    <cellStyle name="Border 10" xfId="14892"/>
    <cellStyle name="Border 11" xfId="14893"/>
    <cellStyle name="Border 12" xfId="14894"/>
    <cellStyle name="Border 13" xfId="14895"/>
    <cellStyle name="Border 14" xfId="14896"/>
    <cellStyle name="Border 15" xfId="14897"/>
    <cellStyle name="Border 2" xfId="14898"/>
    <cellStyle name="Border 2 10" xfId="14899"/>
    <cellStyle name="Border 2 11" xfId="14900"/>
    <cellStyle name="Border 2 12" xfId="14901"/>
    <cellStyle name="Border 2 13" xfId="14902"/>
    <cellStyle name="Border 2 14" xfId="14903"/>
    <cellStyle name="Border 2 15" xfId="14904"/>
    <cellStyle name="Border 2 2" xfId="14905"/>
    <cellStyle name="Border 2 2 2" xfId="14906"/>
    <cellStyle name="Border 2 3" xfId="14907"/>
    <cellStyle name="Border 2 4" xfId="14908"/>
    <cellStyle name="Border 2 5" xfId="14909"/>
    <cellStyle name="Border 2 6" xfId="14910"/>
    <cellStyle name="Border 2 7" xfId="14911"/>
    <cellStyle name="Border 2 8" xfId="14912"/>
    <cellStyle name="Border 2 9" xfId="14913"/>
    <cellStyle name="Border 3" xfId="14914"/>
    <cellStyle name="Border 3 2" xfId="14915"/>
    <cellStyle name="Border 3 3" xfId="14916"/>
    <cellStyle name="Border 4" xfId="14917"/>
    <cellStyle name="Border 4 2" xfId="14918"/>
    <cellStyle name="Border 5" xfId="14919"/>
    <cellStyle name="Border 5 2" xfId="14920"/>
    <cellStyle name="Border 6" xfId="14921"/>
    <cellStyle name="Border 7" xfId="14922"/>
    <cellStyle name="Border 8" xfId="14923"/>
    <cellStyle name="Border 9" xfId="14924"/>
    <cellStyle name="brd" xfId="14925"/>
    <cellStyle name="Budgeted Holidays" xfId="14926"/>
    <cellStyle name="Buena" xfId="14927"/>
    <cellStyle name="Buena 2" xfId="14928"/>
    <cellStyle name="Bun" xfId="14929"/>
    <cellStyle name="Bun 2" xfId="14930"/>
    <cellStyle name="C?AØ_¿?¾÷CoE² " xfId="14931"/>
    <cellStyle name="C¡IA¨ª_¡ic¨u¡A¨￢I¨￢¡Æ AN¡Æe " xfId="14932"/>
    <cellStyle name="Ç¥ÁØ_´çÃÊ±¸ÀÔ»ý»ê" xfId="14933"/>
    <cellStyle name="C￥AØ_¿μ¾÷CoE² " xfId="14934"/>
    <cellStyle name="Cabeçalho 1" xfId="14935"/>
    <cellStyle name="Cabeçalho 1 2" xfId="14936"/>
    <cellStyle name="Cabeçalho 1 3" xfId="14937"/>
    <cellStyle name="Cabeçalho 2" xfId="14938"/>
    <cellStyle name="Cabeçalho 2 2" xfId="14939"/>
    <cellStyle name="Cabeçalho 2 3" xfId="14940"/>
    <cellStyle name="Cabeçalho 3" xfId="14941"/>
    <cellStyle name="Cabeçalho 3 2" xfId="14942"/>
    <cellStyle name="Cabeçalho 3 3" xfId="14943"/>
    <cellStyle name="Cabeçalho 4" xfId="14944"/>
    <cellStyle name="Cabeçalho 4 2" xfId="14945"/>
    <cellStyle name="Cabeçalho 4 3" xfId="14946"/>
    <cellStyle name="Cadre" xfId="14947"/>
    <cellStyle name="Calc Currency (0)" xfId="14948"/>
    <cellStyle name="Calc Currency (0) 10" xfId="14949"/>
    <cellStyle name="Calc Currency (0) 10 2" xfId="14950"/>
    <cellStyle name="Calc Currency (0) 11" xfId="14951"/>
    <cellStyle name="Calc Currency (0) 11 2" xfId="14952"/>
    <cellStyle name="Calc Currency (0) 12" xfId="14953"/>
    <cellStyle name="Calc Currency (0) 13" xfId="14954"/>
    <cellStyle name="Calc Currency (0) 14" xfId="14955"/>
    <cellStyle name="Calc Currency (0) 15" xfId="14956"/>
    <cellStyle name="Calc Currency (0) 16" xfId="14957"/>
    <cellStyle name="Calc Currency (0) 17" xfId="14958"/>
    <cellStyle name="Calc Currency (0) 18" xfId="14959"/>
    <cellStyle name="Calc Currency (0) 19" xfId="14960"/>
    <cellStyle name="Calc Currency (0) 2" xfId="14961"/>
    <cellStyle name="Calc Currency (0) 2 2" xfId="14962"/>
    <cellStyle name="Calc Currency (0) 2 3" xfId="14963"/>
    <cellStyle name="Calc Currency (0) 20" xfId="14964"/>
    <cellStyle name="Calc Currency (0) 21" xfId="14965"/>
    <cellStyle name="Calc Currency (0) 22" xfId="14966"/>
    <cellStyle name="Calc Currency (0) 23" xfId="14967"/>
    <cellStyle name="Calc Currency (0) 24" xfId="14968"/>
    <cellStyle name="Calc Currency (0) 25" xfId="14969"/>
    <cellStyle name="Calc Currency (0) 26" xfId="14970"/>
    <cellStyle name="Calc Currency (0) 27" xfId="14971"/>
    <cellStyle name="Calc Currency (0) 28" xfId="14972"/>
    <cellStyle name="Calc Currency (0) 29" xfId="14973"/>
    <cellStyle name="Calc Currency (0) 3" xfId="14974"/>
    <cellStyle name="Calc Currency (0) 3 2" xfId="14975"/>
    <cellStyle name="Calc Currency (0) 30" xfId="14976"/>
    <cellStyle name="Calc Currency (0) 31" xfId="14977"/>
    <cellStyle name="Calc Currency (0) 32" xfId="14978"/>
    <cellStyle name="Calc Currency (0) 33" xfId="14979"/>
    <cellStyle name="Calc Currency (0) 34" xfId="14980"/>
    <cellStyle name="Calc Currency (0) 35" xfId="14981"/>
    <cellStyle name="Calc Currency (0) 36" xfId="14982"/>
    <cellStyle name="Calc Currency (0) 37" xfId="14983"/>
    <cellStyle name="Calc Currency (0) 38" xfId="14984"/>
    <cellStyle name="Calc Currency (0) 39" xfId="14985"/>
    <cellStyle name="Calc Currency (0) 4" xfId="14986"/>
    <cellStyle name="Calc Currency (0) 4 2" xfId="14987"/>
    <cellStyle name="Calc Currency (0) 40" xfId="14988"/>
    <cellStyle name="Calc Currency (0) 41" xfId="14989"/>
    <cellStyle name="Calc Currency (0) 42" xfId="14990"/>
    <cellStyle name="Calc Currency (0) 43" xfId="14991"/>
    <cellStyle name="Calc Currency (0) 44" xfId="14992"/>
    <cellStyle name="Calc Currency (0) 45" xfId="14993"/>
    <cellStyle name="Calc Currency (0) 46" xfId="14994"/>
    <cellStyle name="Calc Currency (0) 47" xfId="14995"/>
    <cellStyle name="Calc Currency (0) 48" xfId="14996"/>
    <cellStyle name="Calc Currency (0) 49" xfId="14997"/>
    <cellStyle name="Calc Currency (0) 5" xfId="14998"/>
    <cellStyle name="Calc Currency (0) 5 2" xfId="14999"/>
    <cellStyle name="Calc Currency (0) 50" xfId="15000"/>
    <cellStyle name="Calc Currency (0) 6" xfId="15001"/>
    <cellStyle name="Calc Currency (0) 6 2" xfId="15002"/>
    <cellStyle name="Calc Currency (0) 7" xfId="15003"/>
    <cellStyle name="Calc Currency (0) 7 2" xfId="15004"/>
    <cellStyle name="Calc Currency (0) 8" xfId="15005"/>
    <cellStyle name="Calc Currency (0) 8 2" xfId="15006"/>
    <cellStyle name="Calc Currency (0) 9" xfId="15007"/>
    <cellStyle name="Calc Currency (0) 9 2" xfId="15008"/>
    <cellStyle name="Calc Currency (0)_01 India mat analysis (URP) Jan 11" xfId="15009"/>
    <cellStyle name="Calc Currency (2)" xfId="15010"/>
    <cellStyle name="Calc Currency (2) 2" xfId="15011"/>
    <cellStyle name="Calc Percent (0)" xfId="15012"/>
    <cellStyle name="Calc Percent (0) 2" xfId="15013"/>
    <cellStyle name="Calc Percent (1)" xfId="15014"/>
    <cellStyle name="Calc Percent (1) 2" xfId="15015"/>
    <cellStyle name="Calc Percent (2)" xfId="15016"/>
    <cellStyle name="Calc Percent (2) 2" xfId="15017"/>
    <cellStyle name="Calc Percent (2) 2 2" xfId="15018"/>
    <cellStyle name="Calc Percent (2) 3" xfId="15019"/>
    <cellStyle name="Calc Percent (2) 3 2" xfId="15020"/>
    <cellStyle name="Calc Percent (2) 4" xfId="15021"/>
    <cellStyle name="Calc Percent (2) 4 2" xfId="15022"/>
    <cellStyle name="Calc Percent (2) 5" xfId="15023"/>
    <cellStyle name="Calc Percent (2) 5 2" xfId="15024"/>
    <cellStyle name="Calc Percent (2) 6" xfId="15025"/>
    <cellStyle name="Calc Percent (2) 6 2" xfId="15026"/>
    <cellStyle name="Calc Percent (2) 7" xfId="15027"/>
    <cellStyle name="Calc Percent (2)_Data Entry" xfId="15028"/>
    <cellStyle name="Calc Units (0)" xfId="15029"/>
    <cellStyle name="Calc Units (0) 2" xfId="15030"/>
    <cellStyle name="Calc Units (1)" xfId="15031"/>
    <cellStyle name="Calc Units (1) 2" xfId="15032"/>
    <cellStyle name="Calc Units (2)" xfId="15033"/>
    <cellStyle name="Calc Units (2) 2" xfId="15034"/>
    <cellStyle name="Calcul" xfId="15035"/>
    <cellStyle name="Calcul 10" xfId="15036"/>
    <cellStyle name="Calcul 11" xfId="15037"/>
    <cellStyle name="Calcul 12" xfId="15038"/>
    <cellStyle name="Calcul 13" xfId="15039"/>
    <cellStyle name="Calcul 14" xfId="15040"/>
    <cellStyle name="Calcul 15" xfId="15041"/>
    <cellStyle name="Calcul 16" xfId="15042"/>
    <cellStyle name="Calcul 17" xfId="15043"/>
    <cellStyle name="Calcul 18" xfId="15044"/>
    <cellStyle name="Calcul 19" xfId="15045"/>
    <cellStyle name="Calcul 2" xfId="15046"/>
    <cellStyle name="Calcul 2 10" xfId="15047"/>
    <cellStyle name="Calcul 2 11" xfId="15048"/>
    <cellStyle name="Calcul 2 12" xfId="15049"/>
    <cellStyle name="Calcul 2 13" xfId="15050"/>
    <cellStyle name="Calcul 2 14" xfId="15051"/>
    <cellStyle name="Calcul 2 15" xfId="15052"/>
    <cellStyle name="Calcul 2 16" xfId="15053"/>
    <cellStyle name="Calcul 2 17" xfId="15054"/>
    <cellStyle name="Calcul 2 18" xfId="15055"/>
    <cellStyle name="Calcul 2 19" xfId="15056"/>
    <cellStyle name="Calcul 2 2" xfId="15057"/>
    <cellStyle name="Calcul 2 20" xfId="15058"/>
    <cellStyle name="Calcul 2 21" xfId="15059"/>
    <cellStyle name="Calcul 2 22" xfId="15060"/>
    <cellStyle name="Calcul 2 23" xfId="15061"/>
    <cellStyle name="Calcul 2 24" xfId="15062"/>
    <cellStyle name="Calcul 2 25" xfId="15063"/>
    <cellStyle name="Calcul 2 26" xfId="15064"/>
    <cellStyle name="Calcul 2 27" xfId="15065"/>
    <cellStyle name="Calcul 2 28" xfId="15066"/>
    <cellStyle name="Calcul 2 29" xfId="15067"/>
    <cellStyle name="Calcul 2 3" xfId="15068"/>
    <cellStyle name="Calcul 2 30" xfId="15069"/>
    <cellStyle name="Calcul 2 31" xfId="15070"/>
    <cellStyle name="Calcul 2 32" xfId="15071"/>
    <cellStyle name="Calcul 2 33" xfId="15072"/>
    <cellStyle name="Calcul 2 34" xfId="15073"/>
    <cellStyle name="Calcul 2 35" xfId="15074"/>
    <cellStyle name="Calcul 2 36" xfId="15075"/>
    <cellStyle name="Calcul 2 37" xfId="15076"/>
    <cellStyle name="Calcul 2 38" xfId="15077"/>
    <cellStyle name="Calcul 2 4" xfId="15078"/>
    <cellStyle name="Calcul 2 5" xfId="15079"/>
    <cellStyle name="Calcul 2 6" xfId="15080"/>
    <cellStyle name="Calcul 2 7" xfId="15081"/>
    <cellStyle name="Calcul 2 8" xfId="15082"/>
    <cellStyle name="Calcul 2 9" xfId="15083"/>
    <cellStyle name="Calcul 20" xfId="15084"/>
    <cellStyle name="Calcul 21" xfId="15085"/>
    <cellStyle name="Calcul 22" xfId="15086"/>
    <cellStyle name="Calcul 23" xfId="15087"/>
    <cellStyle name="Calcul 24" xfId="15088"/>
    <cellStyle name="Calcul 25" xfId="15089"/>
    <cellStyle name="Calcul 26" xfId="15090"/>
    <cellStyle name="Calcul 27" xfId="15091"/>
    <cellStyle name="Calcul 28" xfId="15092"/>
    <cellStyle name="Calcul 29" xfId="15093"/>
    <cellStyle name="Calcul 3" xfId="15094"/>
    <cellStyle name="Calcul 3 10" xfId="15095"/>
    <cellStyle name="Calcul 3 11" xfId="15096"/>
    <cellStyle name="Calcul 3 12" xfId="15097"/>
    <cellStyle name="Calcul 3 13" xfId="15098"/>
    <cellStyle name="Calcul 3 14" xfId="15099"/>
    <cellStyle name="Calcul 3 15" xfId="15100"/>
    <cellStyle name="Calcul 3 16" xfId="15101"/>
    <cellStyle name="Calcul 3 17" xfId="15102"/>
    <cellStyle name="Calcul 3 18" xfId="15103"/>
    <cellStyle name="Calcul 3 19" xfId="15104"/>
    <cellStyle name="Calcul 3 2" xfId="15105"/>
    <cellStyle name="Calcul 3 20" xfId="15106"/>
    <cellStyle name="Calcul 3 21" xfId="15107"/>
    <cellStyle name="Calcul 3 22" xfId="15108"/>
    <cellStyle name="Calcul 3 23" xfId="15109"/>
    <cellStyle name="Calcul 3 24" xfId="15110"/>
    <cellStyle name="Calcul 3 25" xfId="15111"/>
    <cellStyle name="Calcul 3 26" xfId="15112"/>
    <cellStyle name="Calcul 3 27" xfId="15113"/>
    <cellStyle name="Calcul 3 28" xfId="15114"/>
    <cellStyle name="Calcul 3 29" xfId="15115"/>
    <cellStyle name="Calcul 3 3" xfId="15116"/>
    <cellStyle name="Calcul 3 30" xfId="15117"/>
    <cellStyle name="Calcul 3 31" xfId="15118"/>
    <cellStyle name="Calcul 3 32" xfId="15119"/>
    <cellStyle name="Calcul 3 33" xfId="15120"/>
    <cellStyle name="Calcul 3 34" xfId="15121"/>
    <cellStyle name="Calcul 3 35" xfId="15122"/>
    <cellStyle name="Calcul 3 36" xfId="15123"/>
    <cellStyle name="Calcul 3 37" xfId="15124"/>
    <cellStyle name="Calcul 3 38" xfId="15125"/>
    <cellStyle name="Calcul 3 4" xfId="15126"/>
    <cellStyle name="Calcul 3 5" xfId="15127"/>
    <cellStyle name="Calcul 3 6" xfId="15128"/>
    <cellStyle name="Calcul 3 7" xfId="15129"/>
    <cellStyle name="Calcul 3 8" xfId="15130"/>
    <cellStyle name="Calcul 3 9" xfId="15131"/>
    <cellStyle name="Calcul 30" xfId="15132"/>
    <cellStyle name="Calcul 31" xfId="15133"/>
    <cellStyle name="Calcul 32" xfId="15134"/>
    <cellStyle name="Calcul 33" xfId="15135"/>
    <cellStyle name="Calcul 34" xfId="15136"/>
    <cellStyle name="Calcul 35" xfId="15137"/>
    <cellStyle name="Calcul 36" xfId="15138"/>
    <cellStyle name="Calcul 37" xfId="15139"/>
    <cellStyle name="Calcul 4" xfId="15140"/>
    <cellStyle name="Calcul 4 2" xfId="15141"/>
    <cellStyle name="Calcul 5" xfId="15142"/>
    <cellStyle name="Calcul 6" xfId="15143"/>
    <cellStyle name="Calcul 7" xfId="15144"/>
    <cellStyle name="Calcul 8" xfId="15145"/>
    <cellStyle name="Calcul 9" xfId="15146"/>
    <cellStyle name="Calculation 10" xfId="15147"/>
    <cellStyle name="Calculation 10 10" xfId="15148"/>
    <cellStyle name="Calculation 10 11" xfId="15149"/>
    <cellStyle name="Calculation 10 12" xfId="15150"/>
    <cellStyle name="Calculation 10 13" xfId="15151"/>
    <cellStyle name="Calculation 10 14" xfId="15152"/>
    <cellStyle name="Calculation 10 15" xfId="15153"/>
    <cellStyle name="Calculation 10 16" xfId="15154"/>
    <cellStyle name="Calculation 10 17" xfId="15155"/>
    <cellStyle name="Calculation 10 18" xfId="15156"/>
    <cellStyle name="Calculation 10 19" xfId="15157"/>
    <cellStyle name="Calculation 10 2" xfId="15158"/>
    <cellStyle name="Calculation 10 2 10" xfId="15159"/>
    <cellStyle name="Calculation 10 2 11" xfId="15160"/>
    <cellStyle name="Calculation 10 2 12" xfId="15161"/>
    <cellStyle name="Calculation 10 2 13" xfId="15162"/>
    <cellStyle name="Calculation 10 2 14" xfId="15163"/>
    <cellStyle name="Calculation 10 2 15" xfId="15164"/>
    <cellStyle name="Calculation 10 2 16" xfId="15165"/>
    <cellStyle name="Calculation 10 2 17" xfId="15166"/>
    <cellStyle name="Calculation 10 2 18" xfId="15167"/>
    <cellStyle name="Calculation 10 2 19" xfId="15168"/>
    <cellStyle name="Calculation 10 2 2" xfId="15169"/>
    <cellStyle name="Calculation 10 2 20" xfId="15170"/>
    <cellStyle name="Calculation 10 2 21" xfId="15171"/>
    <cellStyle name="Calculation 10 2 22" xfId="15172"/>
    <cellStyle name="Calculation 10 2 23" xfId="15173"/>
    <cellStyle name="Calculation 10 2 24" xfId="15174"/>
    <cellStyle name="Calculation 10 2 25" xfId="15175"/>
    <cellStyle name="Calculation 10 2 26" xfId="15176"/>
    <cellStyle name="Calculation 10 2 27" xfId="15177"/>
    <cellStyle name="Calculation 10 2 28" xfId="15178"/>
    <cellStyle name="Calculation 10 2 29" xfId="15179"/>
    <cellStyle name="Calculation 10 2 3" xfId="15180"/>
    <cellStyle name="Calculation 10 2 30" xfId="15181"/>
    <cellStyle name="Calculation 10 2 31" xfId="15182"/>
    <cellStyle name="Calculation 10 2 32" xfId="15183"/>
    <cellStyle name="Calculation 10 2 33" xfId="15184"/>
    <cellStyle name="Calculation 10 2 34" xfId="15185"/>
    <cellStyle name="Calculation 10 2 35" xfId="15186"/>
    <cellStyle name="Calculation 10 2 36" xfId="15187"/>
    <cellStyle name="Calculation 10 2 37" xfId="15188"/>
    <cellStyle name="Calculation 10 2 38" xfId="15189"/>
    <cellStyle name="Calculation 10 2 4" xfId="15190"/>
    <cellStyle name="Calculation 10 2 5" xfId="15191"/>
    <cellStyle name="Calculation 10 2 6" xfId="15192"/>
    <cellStyle name="Calculation 10 2 7" xfId="15193"/>
    <cellStyle name="Calculation 10 2 8" xfId="15194"/>
    <cellStyle name="Calculation 10 2 9" xfId="15195"/>
    <cellStyle name="Calculation 10 20" xfId="15196"/>
    <cellStyle name="Calculation 10 21" xfId="15197"/>
    <cellStyle name="Calculation 10 22" xfId="15198"/>
    <cellStyle name="Calculation 10 23" xfId="15199"/>
    <cellStyle name="Calculation 10 24" xfId="15200"/>
    <cellStyle name="Calculation 10 25" xfId="15201"/>
    <cellStyle name="Calculation 10 26" xfId="15202"/>
    <cellStyle name="Calculation 10 27" xfId="15203"/>
    <cellStyle name="Calculation 10 28" xfId="15204"/>
    <cellStyle name="Calculation 10 29" xfId="15205"/>
    <cellStyle name="Calculation 10 3" xfId="15206"/>
    <cellStyle name="Calculation 10 3 10" xfId="15207"/>
    <cellStyle name="Calculation 10 3 11" xfId="15208"/>
    <cellStyle name="Calculation 10 3 12" xfId="15209"/>
    <cellStyle name="Calculation 10 3 13" xfId="15210"/>
    <cellStyle name="Calculation 10 3 14" xfId="15211"/>
    <cellStyle name="Calculation 10 3 15" xfId="15212"/>
    <cellStyle name="Calculation 10 3 16" xfId="15213"/>
    <cellStyle name="Calculation 10 3 17" xfId="15214"/>
    <cellStyle name="Calculation 10 3 18" xfId="15215"/>
    <cellStyle name="Calculation 10 3 19" xfId="15216"/>
    <cellStyle name="Calculation 10 3 2" xfId="15217"/>
    <cellStyle name="Calculation 10 3 20" xfId="15218"/>
    <cellStyle name="Calculation 10 3 21" xfId="15219"/>
    <cellStyle name="Calculation 10 3 22" xfId="15220"/>
    <cellStyle name="Calculation 10 3 23" xfId="15221"/>
    <cellStyle name="Calculation 10 3 24" xfId="15222"/>
    <cellStyle name="Calculation 10 3 25" xfId="15223"/>
    <cellStyle name="Calculation 10 3 26" xfId="15224"/>
    <cellStyle name="Calculation 10 3 27" xfId="15225"/>
    <cellStyle name="Calculation 10 3 28" xfId="15226"/>
    <cellStyle name="Calculation 10 3 29" xfId="15227"/>
    <cellStyle name="Calculation 10 3 3" xfId="15228"/>
    <cellStyle name="Calculation 10 3 30" xfId="15229"/>
    <cellStyle name="Calculation 10 3 31" xfId="15230"/>
    <cellStyle name="Calculation 10 3 32" xfId="15231"/>
    <cellStyle name="Calculation 10 3 33" xfId="15232"/>
    <cellStyle name="Calculation 10 3 34" xfId="15233"/>
    <cellStyle name="Calculation 10 3 35" xfId="15234"/>
    <cellStyle name="Calculation 10 3 36" xfId="15235"/>
    <cellStyle name="Calculation 10 3 37" xfId="15236"/>
    <cellStyle name="Calculation 10 3 38" xfId="15237"/>
    <cellStyle name="Calculation 10 3 4" xfId="15238"/>
    <cellStyle name="Calculation 10 3 5" xfId="15239"/>
    <cellStyle name="Calculation 10 3 6" xfId="15240"/>
    <cellStyle name="Calculation 10 3 7" xfId="15241"/>
    <cellStyle name="Calculation 10 3 8" xfId="15242"/>
    <cellStyle name="Calculation 10 3 9" xfId="15243"/>
    <cellStyle name="Calculation 10 30" xfId="15244"/>
    <cellStyle name="Calculation 10 31" xfId="15245"/>
    <cellStyle name="Calculation 10 32" xfId="15246"/>
    <cellStyle name="Calculation 10 33" xfId="15247"/>
    <cellStyle name="Calculation 10 34" xfId="15248"/>
    <cellStyle name="Calculation 10 4" xfId="15249"/>
    <cellStyle name="Calculation 10 5" xfId="15250"/>
    <cellStyle name="Calculation 10 6" xfId="15251"/>
    <cellStyle name="Calculation 10 7" xfId="15252"/>
    <cellStyle name="Calculation 10 8" xfId="15253"/>
    <cellStyle name="Calculation 10 9" xfId="15254"/>
    <cellStyle name="Calculation 11" xfId="15255"/>
    <cellStyle name="Calculation 11 10" xfId="15256"/>
    <cellStyle name="Calculation 11 11" xfId="15257"/>
    <cellStyle name="Calculation 11 12" xfId="15258"/>
    <cellStyle name="Calculation 11 13" xfId="15259"/>
    <cellStyle name="Calculation 11 14" xfId="15260"/>
    <cellStyle name="Calculation 11 15" xfId="15261"/>
    <cellStyle name="Calculation 11 16" xfId="15262"/>
    <cellStyle name="Calculation 11 17" xfId="15263"/>
    <cellStyle name="Calculation 11 18" xfId="15264"/>
    <cellStyle name="Calculation 11 19" xfId="15265"/>
    <cellStyle name="Calculation 11 2" xfId="15266"/>
    <cellStyle name="Calculation 11 20" xfId="15267"/>
    <cellStyle name="Calculation 11 21" xfId="15268"/>
    <cellStyle name="Calculation 11 22" xfId="15269"/>
    <cellStyle name="Calculation 11 23" xfId="15270"/>
    <cellStyle name="Calculation 11 24" xfId="15271"/>
    <cellStyle name="Calculation 11 25" xfId="15272"/>
    <cellStyle name="Calculation 11 26" xfId="15273"/>
    <cellStyle name="Calculation 11 27" xfId="15274"/>
    <cellStyle name="Calculation 11 28" xfId="15275"/>
    <cellStyle name="Calculation 11 29" xfId="15276"/>
    <cellStyle name="Calculation 11 3" xfId="15277"/>
    <cellStyle name="Calculation 11 30" xfId="15278"/>
    <cellStyle name="Calculation 11 31" xfId="15279"/>
    <cellStyle name="Calculation 11 32" xfId="15280"/>
    <cellStyle name="Calculation 11 33" xfId="15281"/>
    <cellStyle name="Calculation 11 34" xfId="15282"/>
    <cellStyle name="Calculation 11 35" xfId="15283"/>
    <cellStyle name="Calculation 11 36" xfId="15284"/>
    <cellStyle name="Calculation 11 37" xfId="15285"/>
    <cellStyle name="Calculation 11 38" xfId="15286"/>
    <cellStyle name="Calculation 11 39" xfId="15287"/>
    <cellStyle name="Calculation 11 4" xfId="15288"/>
    <cellStyle name="Calculation 11 40" xfId="15289"/>
    <cellStyle name="Calculation 11 5" xfId="15290"/>
    <cellStyle name="Calculation 11 6" xfId="15291"/>
    <cellStyle name="Calculation 11 7" xfId="15292"/>
    <cellStyle name="Calculation 11 8" xfId="15293"/>
    <cellStyle name="Calculation 11 9" xfId="15294"/>
    <cellStyle name="Calculation 12" xfId="15295"/>
    <cellStyle name="Calculation 12 2" xfId="15296"/>
    <cellStyle name="Calculation 13" xfId="15297"/>
    <cellStyle name="Calculation 13 2" xfId="15298"/>
    <cellStyle name="Calculation 14" xfId="15299"/>
    <cellStyle name="Calculation 14 2" xfId="15300"/>
    <cellStyle name="Calculation 15" xfId="15301"/>
    <cellStyle name="Calculation 15 2" xfId="15302"/>
    <cellStyle name="Calculation 16" xfId="15303"/>
    <cellStyle name="Calculation 16 2" xfId="15304"/>
    <cellStyle name="Calculation 17" xfId="15305"/>
    <cellStyle name="Calculation 17 2" xfId="15306"/>
    <cellStyle name="Calculation 2" xfId="15307"/>
    <cellStyle name="Calculation 2 10" xfId="15308"/>
    <cellStyle name="Calculation 2 11" xfId="15309"/>
    <cellStyle name="Calculation 2 12" xfId="15310"/>
    <cellStyle name="Calculation 2 13" xfId="15311"/>
    <cellStyle name="Calculation 2 14" xfId="15312"/>
    <cellStyle name="Calculation 2 15" xfId="15313"/>
    <cellStyle name="Calculation 2 16" xfId="15314"/>
    <cellStyle name="Calculation 2 17" xfId="15315"/>
    <cellStyle name="Calculation 2 18" xfId="15316"/>
    <cellStyle name="Calculation 2 19" xfId="15317"/>
    <cellStyle name="Calculation 2 2" xfId="15318"/>
    <cellStyle name="Calculation 2 2 10" xfId="15319"/>
    <cellStyle name="Calculation 2 2 11" xfId="15320"/>
    <cellStyle name="Calculation 2 2 12" xfId="15321"/>
    <cellStyle name="Calculation 2 2 13" xfId="15322"/>
    <cellStyle name="Calculation 2 2 14" xfId="15323"/>
    <cellStyle name="Calculation 2 2 15" xfId="15324"/>
    <cellStyle name="Calculation 2 2 16" xfId="15325"/>
    <cellStyle name="Calculation 2 2 17" xfId="15326"/>
    <cellStyle name="Calculation 2 2 18" xfId="15327"/>
    <cellStyle name="Calculation 2 2 19" xfId="15328"/>
    <cellStyle name="Calculation 2 2 2" xfId="15329"/>
    <cellStyle name="Calculation 2 2 2 2" xfId="15330"/>
    <cellStyle name="Calculation 2 2 20" xfId="15331"/>
    <cellStyle name="Calculation 2 2 21" xfId="15332"/>
    <cellStyle name="Calculation 2 2 22" xfId="15333"/>
    <cellStyle name="Calculation 2 2 23" xfId="15334"/>
    <cellStyle name="Calculation 2 2 24" xfId="15335"/>
    <cellStyle name="Calculation 2 2 25" xfId="15336"/>
    <cellStyle name="Calculation 2 2 26" xfId="15337"/>
    <cellStyle name="Calculation 2 2 27" xfId="15338"/>
    <cellStyle name="Calculation 2 2 28" xfId="15339"/>
    <cellStyle name="Calculation 2 2 29" xfId="15340"/>
    <cellStyle name="Calculation 2 2 3" xfId="15341"/>
    <cellStyle name="Calculation 2 2 30" xfId="15342"/>
    <cellStyle name="Calculation 2 2 31" xfId="15343"/>
    <cellStyle name="Calculation 2 2 32" xfId="15344"/>
    <cellStyle name="Calculation 2 2 33" xfId="15345"/>
    <cellStyle name="Calculation 2 2 34" xfId="15346"/>
    <cellStyle name="Calculation 2 2 35" xfId="15347"/>
    <cellStyle name="Calculation 2 2 36" xfId="15348"/>
    <cellStyle name="Calculation 2 2 37" xfId="15349"/>
    <cellStyle name="Calculation 2 2 38" xfId="15350"/>
    <cellStyle name="Calculation 2 2 39" xfId="15351"/>
    <cellStyle name="Calculation 2 2 4" xfId="15352"/>
    <cellStyle name="Calculation 2 2 5" xfId="15353"/>
    <cellStyle name="Calculation 2 2 6" xfId="15354"/>
    <cellStyle name="Calculation 2 2 7" xfId="15355"/>
    <cellStyle name="Calculation 2 2 8" xfId="15356"/>
    <cellStyle name="Calculation 2 2 9" xfId="15357"/>
    <cellStyle name="Calculation 2 20" xfId="15358"/>
    <cellStyle name="Calculation 2 21" xfId="15359"/>
    <cellStyle name="Calculation 2 22" xfId="15360"/>
    <cellStyle name="Calculation 2 23" xfId="15361"/>
    <cellStyle name="Calculation 2 24" xfId="15362"/>
    <cellStyle name="Calculation 2 25" xfId="15363"/>
    <cellStyle name="Calculation 2 26" xfId="15364"/>
    <cellStyle name="Calculation 2 27" xfId="15365"/>
    <cellStyle name="Calculation 2 28" xfId="15366"/>
    <cellStyle name="Calculation 2 29" xfId="15367"/>
    <cellStyle name="Calculation 2 3" xfId="15368"/>
    <cellStyle name="Calculation 2 3 10" xfId="15369"/>
    <cellStyle name="Calculation 2 3 11" xfId="15370"/>
    <cellStyle name="Calculation 2 3 12" xfId="15371"/>
    <cellStyle name="Calculation 2 3 13" xfId="15372"/>
    <cellStyle name="Calculation 2 3 14" xfId="15373"/>
    <cellStyle name="Calculation 2 3 15" xfId="15374"/>
    <cellStyle name="Calculation 2 3 16" xfId="15375"/>
    <cellStyle name="Calculation 2 3 17" xfId="15376"/>
    <cellStyle name="Calculation 2 3 18" xfId="15377"/>
    <cellStyle name="Calculation 2 3 19" xfId="15378"/>
    <cellStyle name="Calculation 2 3 2" xfId="15379"/>
    <cellStyle name="Calculation 2 3 20" xfId="15380"/>
    <cellStyle name="Calculation 2 3 21" xfId="15381"/>
    <cellStyle name="Calculation 2 3 22" xfId="15382"/>
    <cellStyle name="Calculation 2 3 23" xfId="15383"/>
    <cellStyle name="Calculation 2 3 24" xfId="15384"/>
    <cellStyle name="Calculation 2 3 25" xfId="15385"/>
    <cellStyle name="Calculation 2 3 26" xfId="15386"/>
    <cellStyle name="Calculation 2 3 27" xfId="15387"/>
    <cellStyle name="Calculation 2 3 28" xfId="15388"/>
    <cellStyle name="Calculation 2 3 29" xfId="15389"/>
    <cellStyle name="Calculation 2 3 3" xfId="15390"/>
    <cellStyle name="Calculation 2 3 30" xfId="15391"/>
    <cellStyle name="Calculation 2 3 31" xfId="15392"/>
    <cellStyle name="Calculation 2 3 32" xfId="15393"/>
    <cellStyle name="Calculation 2 3 33" xfId="15394"/>
    <cellStyle name="Calculation 2 3 34" xfId="15395"/>
    <cellStyle name="Calculation 2 3 35" xfId="15396"/>
    <cellStyle name="Calculation 2 3 36" xfId="15397"/>
    <cellStyle name="Calculation 2 3 37" xfId="15398"/>
    <cellStyle name="Calculation 2 3 38" xfId="15399"/>
    <cellStyle name="Calculation 2 3 39" xfId="15400"/>
    <cellStyle name="Calculation 2 3 4" xfId="15401"/>
    <cellStyle name="Calculation 2 3 5" xfId="15402"/>
    <cellStyle name="Calculation 2 3 6" xfId="15403"/>
    <cellStyle name="Calculation 2 3 7" xfId="15404"/>
    <cellStyle name="Calculation 2 3 8" xfId="15405"/>
    <cellStyle name="Calculation 2 3 9" xfId="15406"/>
    <cellStyle name="Calculation 2 30" xfId="15407"/>
    <cellStyle name="Calculation 2 31" xfId="15408"/>
    <cellStyle name="Calculation 2 32" xfId="15409"/>
    <cellStyle name="Calculation 2 33" xfId="15410"/>
    <cellStyle name="Calculation 2 34" xfId="15411"/>
    <cellStyle name="Calculation 2 35" xfId="15412"/>
    <cellStyle name="Calculation 2 36" xfId="15413"/>
    <cellStyle name="Calculation 2 37" xfId="15414"/>
    <cellStyle name="Calculation 2 4" xfId="15415"/>
    <cellStyle name="Calculation 2 4 2" xfId="15416"/>
    <cellStyle name="Calculation 2 5" xfId="15417"/>
    <cellStyle name="Calculation 2 5 2" xfId="15418"/>
    <cellStyle name="Calculation 2 6" xfId="15419"/>
    <cellStyle name="Calculation 2 6 2" xfId="15420"/>
    <cellStyle name="Calculation 2 7" xfId="15421"/>
    <cellStyle name="Calculation 2 8" xfId="15422"/>
    <cellStyle name="Calculation 2 9" xfId="15423"/>
    <cellStyle name="Calculation 3" xfId="15424"/>
    <cellStyle name="Calculation 3 10" xfId="15425"/>
    <cellStyle name="Calculation 3 11" xfId="15426"/>
    <cellStyle name="Calculation 3 12" xfId="15427"/>
    <cellStyle name="Calculation 3 13" xfId="15428"/>
    <cellStyle name="Calculation 3 14" xfId="15429"/>
    <cellStyle name="Calculation 3 15" xfId="15430"/>
    <cellStyle name="Calculation 3 16" xfId="15431"/>
    <cellStyle name="Calculation 3 17" xfId="15432"/>
    <cellStyle name="Calculation 3 18" xfId="15433"/>
    <cellStyle name="Calculation 3 19" xfId="15434"/>
    <cellStyle name="Calculation 3 2" xfId="15435"/>
    <cellStyle name="Calculation 3 2 10" xfId="15436"/>
    <cellStyle name="Calculation 3 2 11" xfId="15437"/>
    <cellStyle name="Calculation 3 2 12" xfId="15438"/>
    <cellStyle name="Calculation 3 2 13" xfId="15439"/>
    <cellStyle name="Calculation 3 2 14" xfId="15440"/>
    <cellStyle name="Calculation 3 2 15" xfId="15441"/>
    <cellStyle name="Calculation 3 2 16" xfId="15442"/>
    <cellStyle name="Calculation 3 2 17" xfId="15443"/>
    <cellStyle name="Calculation 3 2 18" xfId="15444"/>
    <cellStyle name="Calculation 3 2 19" xfId="15445"/>
    <cellStyle name="Calculation 3 2 2" xfId="15446"/>
    <cellStyle name="Calculation 3 2 20" xfId="15447"/>
    <cellStyle name="Calculation 3 2 21" xfId="15448"/>
    <cellStyle name="Calculation 3 2 22" xfId="15449"/>
    <cellStyle name="Calculation 3 2 23" xfId="15450"/>
    <cellStyle name="Calculation 3 2 24" xfId="15451"/>
    <cellStyle name="Calculation 3 2 25" xfId="15452"/>
    <cellStyle name="Calculation 3 2 26" xfId="15453"/>
    <cellStyle name="Calculation 3 2 27" xfId="15454"/>
    <cellStyle name="Calculation 3 2 28" xfId="15455"/>
    <cellStyle name="Calculation 3 2 29" xfId="15456"/>
    <cellStyle name="Calculation 3 2 3" xfId="15457"/>
    <cellStyle name="Calculation 3 2 30" xfId="15458"/>
    <cellStyle name="Calculation 3 2 31" xfId="15459"/>
    <cellStyle name="Calculation 3 2 32" xfId="15460"/>
    <cellStyle name="Calculation 3 2 33" xfId="15461"/>
    <cellStyle name="Calculation 3 2 34" xfId="15462"/>
    <cellStyle name="Calculation 3 2 35" xfId="15463"/>
    <cellStyle name="Calculation 3 2 36" xfId="15464"/>
    <cellStyle name="Calculation 3 2 37" xfId="15465"/>
    <cellStyle name="Calculation 3 2 38" xfId="15466"/>
    <cellStyle name="Calculation 3 2 39" xfId="15467"/>
    <cellStyle name="Calculation 3 2 4" xfId="15468"/>
    <cellStyle name="Calculation 3 2 5" xfId="15469"/>
    <cellStyle name="Calculation 3 2 6" xfId="15470"/>
    <cellStyle name="Calculation 3 2 7" xfId="15471"/>
    <cellStyle name="Calculation 3 2 8" xfId="15472"/>
    <cellStyle name="Calculation 3 2 9" xfId="15473"/>
    <cellStyle name="Calculation 3 20" xfId="15474"/>
    <cellStyle name="Calculation 3 21" xfId="15475"/>
    <cellStyle name="Calculation 3 22" xfId="15476"/>
    <cellStyle name="Calculation 3 23" xfId="15477"/>
    <cellStyle name="Calculation 3 24" xfId="15478"/>
    <cellStyle name="Calculation 3 25" xfId="15479"/>
    <cellStyle name="Calculation 3 26" xfId="15480"/>
    <cellStyle name="Calculation 3 27" xfId="15481"/>
    <cellStyle name="Calculation 3 28" xfId="15482"/>
    <cellStyle name="Calculation 3 29" xfId="15483"/>
    <cellStyle name="Calculation 3 3" xfId="15484"/>
    <cellStyle name="Calculation 3 3 10" xfId="15485"/>
    <cellStyle name="Calculation 3 3 11" xfId="15486"/>
    <cellStyle name="Calculation 3 3 12" xfId="15487"/>
    <cellStyle name="Calculation 3 3 13" xfId="15488"/>
    <cellStyle name="Calculation 3 3 14" xfId="15489"/>
    <cellStyle name="Calculation 3 3 15" xfId="15490"/>
    <cellStyle name="Calculation 3 3 16" xfId="15491"/>
    <cellStyle name="Calculation 3 3 17" xfId="15492"/>
    <cellStyle name="Calculation 3 3 18" xfId="15493"/>
    <cellStyle name="Calculation 3 3 19" xfId="15494"/>
    <cellStyle name="Calculation 3 3 2" xfId="15495"/>
    <cellStyle name="Calculation 3 3 20" xfId="15496"/>
    <cellStyle name="Calculation 3 3 21" xfId="15497"/>
    <cellStyle name="Calculation 3 3 22" xfId="15498"/>
    <cellStyle name="Calculation 3 3 23" xfId="15499"/>
    <cellStyle name="Calculation 3 3 24" xfId="15500"/>
    <cellStyle name="Calculation 3 3 25" xfId="15501"/>
    <cellStyle name="Calculation 3 3 26" xfId="15502"/>
    <cellStyle name="Calculation 3 3 27" xfId="15503"/>
    <cellStyle name="Calculation 3 3 28" xfId="15504"/>
    <cellStyle name="Calculation 3 3 29" xfId="15505"/>
    <cellStyle name="Calculation 3 3 3" xfId="15506"/>
    <cellStyle name="Calculation 3 3 30" xfId="15507"/>
    <cellStyle name="Calculation 3 3 31" xfId="15508"/>
    <cellStyle name="Calculation 3 3 32" xfId="15509"/>
    <cellStyle name="Calculation 3 3 33" xfId="15510"/>
    <cellStyle name="Calculation 3 3 34" xfId="15511"/>
    <cellStyle name="Calculation 3 3 35" xfId="15512"/>
    <cellStyle name="Calculation 3 3 36" xfId="15513"/>
    <cellStyle name="Calculation 3 3 37" xfId="15514"/>
    <cellStyle name="Calculation 3 3 38" xfId="15515"/>
    <cellStyle name="Calculation 3 3 4" xfId="15516"/>
    <cellStyle name="Calculation 3 3 5" xfId="15517"/>
    <cellStyle name="Calculation 3 3 6" xfId="15518"/>
    <cellStyle name="Calculation 3 3 7" xfId="15519"/>
    <cellStyle name="Calculation 3 3 8" xfId="15520"/>
    <cellStyle name="Calculation 3 3 9" xfId="15521"/>
    <cellStyle name="Calculation 3 30" xfId="15522"/>
    <cellStyle name="Calculation 3 31" xfId="15523"/>
    <cellStyle name="Calculation 3 32" xfId="15524"/>
    <cellStyle name="Calculation 3 33" xfId="15525"/>
    <cellStyle name="Calculation 3 34" xfId="15526"/>
    <cellStyle name="Calculation 3 35" xfId="15527"/>
    <cellStyle name="Calculation 3 36" xfId="15528"/>
    <cellStyle name="Calculation 3 37" xfId="15529"/>
    <cellStyle name="Calculation 3 4" xfId="15530"/>
    <cellStyle name="Calculation 3 4 2" xfId="15531"/>
    <cellStyle name="Calculation 3 5" xfId="15532"/>
    <cellStyle name="Calculation 3 5 2" xfId="15533"/>
    <cellStyle name="Calculation 3 6" xfId="15534"/>
    <cellStyle name="Calculation 3 7" xfId="15535"/>
    <cellStyle name="Calculation 3 8" xfId="15536"/>
    <cellStyle name="Calculation 3 9" xfId="15537"/>
    <cellStyle name="Calculation 4" xfId="15538"/>
    <cellStyle name="Calculation 4 10" xfId="15539"/>
    <cellStyle name="Calculation 4 11" xfId="15540"/>
    <cellStyle name="Calculation 4 12" xfId="15541"/>
    <cellStyle name="Calculation 4 13" xfId="15542"/>
    <cellStyle name="Calculation 4 14" xfId="15543"/>
    <cellStyle name="Calculation 4 15" xfId="15544"/>
    <cellStyle name="Calculation 4 16" xfId="15545"/>
    <cellStyle name="Calculation 4 17" xfId="15546"/>
    <cellStyle name="Calculation 4 18" xfId="15547"/>
    <cellStyle name="Calculation 4 19" xfId="15548"/>
    <cellStyle name="Calculation 4 2" xfId="15549"/>
    <cellStyle name="Calculation 4 2 10" xfId="15550"/>
    <cellStyle name="Calculation 4 2 11" xfId="15551"/>
    <cellStyle name="Calculation 4 2 12" xfId="15552"/>
    <cellStyle name="Calculation 4 2 13" xfId="15553"/>
    <cellStyle name="Calculation 4 2 14" xfId="15554"/>
    <cellStyle name="Calculation 4 2 15" xfId="15555"/>
    <cellStyle name="Calculation 4 2 16" xfId="15556"/>
    <cellStyle name="Calculation 4 2 17" xfId="15557"/>
    <cellStyle name="Calculation 4 2 18" xfId="15558"/>
    <cellStyle name="Calculation 4 2 19" xfId="15559"/>
    <cellStyle name="Calculation 4 2 2" xfId="15560"/>
    <cellStyle name="Calculation 4 2 20" xfId="15561"/>
    <cellStyle name="Calculation 4 2 21" xfId="15562"/>
    <cellStyle name="Calculation 4 2 22" xfId="15563"/>
    <cellStyle name="Calculation 4 2 23" xfId="15564"/>
    <cellStyle name="Calculation 4 2 24" xfId="15565"/>
    <cellStyle name="Calculation 4 2 25" xfId="15566"/>
    <cellStyle name="Calculation 4 2 26" xfId="15567"/>
    <cellStyle name="Calculation 4 2 27" xfId="15568"/>
    <cellStyle name="Calculation 4 2 28" xfId="15569"/>
    <cellStyle name="Calculation 4 2 29" xfId="15570"/>
    <cellStyle name="Calculation 4 2 3" xfId="15571"/>
    <cellStyle name="Calculation 4 2 30" xfId="15572"/>
    <cellStyle name="Calculation 4 2 31" xfId="15573"/>
    <cellStyle name="Calculation 4 2 32" xfId="15574"/>
    <cellStyle name="Calculation 4 2 33" xfId="15575"/>
    <cellStyle name="Calculation 4 2 34" xfId="15576"/>
    <cellStyle name="Calculation 4 2 35" xfId="15577"/>
    <cellStyle name="Calculation 4 2 36" xfId="15578"/>
    <cellStyle name="Calculation 4 2 37" xfId="15579"/>
    <cellStyle name="Calculation 4 2 38" xfId="15580"/>
    <cellStyle name="Calculation 4 2 39" xfId="15581"/>
    <cellStyle name="Calculation 4 2 4" xfId="15582"/>
    <cellStyle name="Calculation 4 2 40" xfId="15583"/>
    <cellStyle name="Calculation 4 2 5" xfId="15584"/>
    <cellStyle name="Calculation 4 2 6" xfId="15585"/>
    <cellStyle name="Calculation 4 2 7" xfId="15586"/>
    <cellStyle name="Calculation 4 2 8" xfId="15587"/>
    <cellStyle name="Calculation 4 2 9" xfId="15588"/>
    <cellStyle name="Calculation 4 20" xfId="15589"/>
    <cellStyle name="Calculation 4 21" xfId="15590"/>
    <cellStyle name="Calculation 4 22" xfId="15591"/>
    <cellStyle name="Calculation 4 23" xfId="15592"/>
    <cellStyle name="Calculation 4 24" xfId="15593"/>
    <cellStyle name="Calculation 4 25" xfId="15594"/>
    <cellStyle name="Calculation 4 26" xfId="15595"/>
    <cellStyle name="Calculation 4 27" xfId="15596"/>
    <cellStyle name="Calculation 4 28" xfId="15597"/>
    <cellStyle name="Calculation 4 29" xfId="15598"/>
    <cellStyle name="Calculation 4 3" xfId="15599"/>
    <cellStyle name="Calculation 4 3 10" xfId="15600"/>
    <cellStyle name="Calculation 4 3 11" xfId="15601"/>
    <cellStyle name="Calculation 4 3 12" xfId="15602"/>
    <cellStyle name="Calculation 4 3 13" xfId="15603"/>
    <cellStyle name="Calculation 4 3 14" xfId="15604"/>
    <cellStyle name="Calculation 4 3 15" xfId="15605"/>
    <cellStyle name="Calculation 4 3 16" xfId="15606"/>
    <cellStyle name="Calculation 4 3 17" xfId="15607"/>
    <cellStyle name="Calculation 4 3 18" xfId="15608"/>
    <cellStyle name="Calculation 4 3 19" xfId="15609"/>
    <cellStyle name="Calculation 4 3 2" xfId="15610"/>
    <cellStyle name="Calculation 4 3 20" xfId="15611"/>
    <cellStyle name="Calculation 4 3 21" xfId="15612"/>
    <cellStyle name="Calculation 4 3 22" xfId="15613"/>
    <cellStyle name="Calculation 4 3 23" xfId="15614"/>
    <cellStyle name="Calculation 4 3 24" xfId="15615"/>
    <cellStyle name="Calculation 4 3 25" xfId="15616"/>
    <cellStyle name="Calculation 4 3 26" xfId="15617"/>
    <cellStyle name="Calculation 4 3 27" xfId="15618"/>
    <cellStyle name="Calculation 4 3 28" xfId="15619"/>
    <cellStyle name="Calculation 4 3 29" xfId="15620"/>
    <cellStyle name="Calculation 4 3 3" xfId="15621"/>
    <cellStyle name="Calculation 4 3 30" xfId="15622"/>
    <cellStyle name="Calculation 4 3 31" xfId="15623"/>
    <cellStyle name="Calculation 4 3 32" xfId="15624"/>
    <cellStyle name="Calculation 4 3 33" xfId="15625"/>
    <cellStyle name="Calculation 4 3 34" xfId="15626"/>
    <cellStyle name="Calculation 4 3 35" xfId="15627"/>
    <cellStyle name="Calculation 4 3 36" xfId="15628"/>
    <cellStyle name="Calculation 4 3 37" xfId="15629"/>
    <cellStyle name="Calculation 4 3 38" xfId="15630"/>
    <cellStyle name="Calculation 4 3 4" xfId="15631"/>
    <cellStyle name="Calculation 4 3 5" xfId="15632"/>
    <cellStyle name="Calculation 4 3 6" xfId="15633"/>
    <cellStyle name="Calculation 4 3 7" xfId="15634"/>
    <cellStyle name="Calculation 4 3 8" xfId="15635"/>
    <cellStyle name="Calculation 4 3 9" xfId="15636"/>
    <cellStyle name="Calculation 4 30" xfId="15637"/>
    <cellStyle name="Calculation 4 31" xfId="15638"/>
    <cellStyle name="Calculation 4 32" xfId="15639"/>
    <cellStyle name="Calculation 4 33" xfId="15640"/>
    <cellStyle name="Calculation 4 34" xfId="15641"/>
    <cellStyle name="Calculation 4 35" xfId="15642"/>
    <cellStyle name="Calculation 4 36" xfId="15643"/>
    <cellStyle name="Calculation 4 37" xfId="15644"/>
    <cellStyle name="Calculation 4 38" xfId="15645"/>
    <cellStyle name="Calculation 4 4" xfId="15646"/>
    <cellStyle name="Calculation 4 4 2" xfId="15647"/>
    <cellStyle name="Calculation 4 5" xfId="15648"/>
    <cellStyle name="Calculation 4 5 2" xfId="15649"/>
    <cellStyle name="Calculation 4 6" xfId="15650"/>
    <cellStyle name="Calculation 4 7" xfId="15651"/>
    <cellStyle name="Calculation 4 8" xfId="15652"/>
    <cellStyle name="Calculation 4 9" xfId="15653"/>
    <cellStyle name="Calculation 5" xfId="15654"/>
    <cellStyle name="Calculation 5 10" xfId="15655"/>
    <cellStyle name="Calculation 5 11" xfId="15656"/>
    <cellStyle name="Calculation 5 12" xfId="15657"/>
    <cellStyle name="Calculation 5 13" xfId="15658"/>
    <cellStyle name="Calculation 5 14" xfId="15659"/>
    <cellStyle name="Calculation 5 15" xfId="15660"/>
    <cellStyle name="Calculation 5 16" xfId="15661"/>
    <cellStyle name="Calculation 5 17" xfId="15662"/>
    <cellStyle name="Calculation 5 18" xfId="15663"/>
    <cellStyle name="Calculation 5 19" xfId="15664"/>
    <cellStyle name="Calculation 5 2" xfId="15665"/>
    <cellStyle name="Calculation 5 2 10" xfId="15666"/>
    <cellStyle name="Calculation 5 2 11" xfId="15667"/>
    <cellStyle name="Calculation 5 2 12" xfId="15668"/>
    <cellStyle name="Calculation 5 2 13" xfId="15669"/>
    <cellStyle name="Calculation 5 2 14" xfId="15670"/>
    <cellStyle name="Calculation 5 2 15" xfId="15671"/>
    <cellStyle name="Calculation 5 2 16" xfId="15672"/>
    <cellStyle name="Calculation 5 2 17" xfId="15673"/>
    <cellStyle name="Calculation 5 2 18" xfId="15674"/>
    <cellStyle name="Calculation 5 2 19" xfId="15675"/>
    <cellStyle name="Calculation 5 2 2" xfId="15676"/>
    <cellStyle name="Calculation 5 2 20" xfId="15677"/>
    <cellStyle name="Calculation 5 2 21" xfId="15678"/>
    <cellStyle name="Calculation 5 2 22" xfId="15679"/>
    <cellStyle name="Calculation 5 2 23" xfId="15680"/>
    <cellStyle name="Calculation 5 2 24" xfId="15681"/>
    <cellStyle name="Calculation 5 2 25" xfId="15682"/>
    <cellStyle name="Calculation 5 2 26" xfId="15683"/>
    <cellStyle name="Calculation 5 2 27" xfId="15684"/>
    <cellStyle name="Calculation 5 2 28" xfId="15685"/>
    <cellStyle name="Calculation 5 2 29" xfId="15686"/>
    <cellStyle name="Calculation 5 2 3" xfId="15687"/>
    <cellStyle name="Calculation 5 2 30" xfId="15688"/>
    <cellStyle name="Calculation 5 2 31" xfId="15689"/>
    <cellStyle name="Calculation 5 2 32" xfId="15690"/>
    <cellStyle name="Calculation 5 2 33" xfId="15691"/>
    <cellStyle name="Calculation 5 2 34" xfId="15692"/>
    <cellStyle name="Calculation 5 2 35" xfId="15693"/>
    <cellStyle name="Calculation 5 2 36" xfId="15694"/>
    <cellStyle name="Calculation 5 2 37" xfId="15695"/>
    <cellStyle name="Calculation 5 2 38" xfId="15696"/>
    <cellStyle name="Calculation 5 2 39" xfId="15697"/>
    <cellStyle name="Calculation 5 2 4" xfId="15698"/>
    <cellStyle name="Calculation 5 2 5" xfId="15699"/>
    <cellStyle name="Calculation 5 2 6" xfId="15700"/>
    <cellStyle name="Calculation 5 2 7" xfId="15701"/>
    <cellStyle name="Calculation 5 2 8" xfId="15702"/>
    <cellStyle name="Calculation 5 2 9" xfId="15703"/>
    <cellStyle name="Calculation 5 20" xfId="15704"/>
    <cellStyle name="Calculation 5 21" xfId="15705"/>
    <cellStyle name="Calculation 5 22" xfId="15706"/>
    <cellStyle name="Calculation 5 23" xfId="15707"/>
    <cellStyle name="Calculation 5 24" xfId="15708"/>
    <cellStyle name="Calculation 5 25" xfId="15709"/>
    <cellStyle name="Calculation 5 26" xfId="15710"/>
    <cellStyle name="Calculation 5 27" xfId="15711"/>
    <cellStyle name="Calculation 5 28" xfId="15712"/>
    <cellStyle name="Calculation 5 29" xfId="15713"/>
    <cellStyle name="Calculation 5 3" xfId="15714"/>
    <cellStyle name="Calculation 5 3 10" xfId="15715"/>
    <cellStyle name="Calculation 5 3 11" xfId="15716"/>
    <cellStyle name="Calculation 5 3 12" xfId="15717"/>
    <cellStyle name="Calculation 5 3 13" xfId="15718"/>
    <cellStyle name="Calculation 5 3 14" xfId="15719"/>
    <cellStyle name="Calculation 5 3 15" xfId="15720"/>
    <cellStyle name="Calculation 5 3 16" xfId="15721"/>
    <cellStyle name="Calculation 5 3 17" xfId="15722"/>
    <cellStyle name="Calculation 5 3 18" xfId="15723"/>
    <cellStyle name="Calculation 5 3 19" xfId="15724"/>
    <cellStyle name="Calculation 5 3 2" xfId="15725"/>
    <cellStyle name="Calculation 5 3 20" xfId="15726"/>
    <cellStyle name="Calculation 5 3 21" xfId="15727"/>
    <cellStyle name="Calculation 5 3 22" xfId="15728"/>
    <cellStyle name="Calculation 5 3 23" xfId="15729"/>
    <cellStyle name="Calculation 5 3 24" xfId="15730"/>
    <cellStyle name="Calculation 5 3 25" xfId="15731"/>
    <cellStyle name="Calculation 5 3 26" xfId="15732"/>
    <cellStyle name="Calculation 5 3 27" xfId="15733"/>
    <cellStyle name="Calculation 5 3 28" xfId="15734"/>
    <cellStyle name="Calculation 5 3 29" xfId="15735"/>
    <cellStyle name="Calculation 5 3 3" xfId="15736"/>
    <cellStyle name="Calculation 5 3 30" xfId="15737"/>
    <cellStyle name="Calculation 5 3 31" xfId="15738"/>
    <cellStyle name="Calculation 5 3 32" xfId="15739"/>
    <cellStyle name="Calculation 5 3 33" xfId="15740"/>
    <cellStyle name="Calculation 5 3 34" xfId="15741"/>
    <cellStyle name="Calculation 5 3 35" xfId="15742"/>
    <cellStyle name="Calculation 5 3 36" xfId="15743"/>
    <cellStyle name="Calculation 5 3 37" xfId="15744"/>
    <cellStyle name="Calculation 5 3 38" xfId="15745"/>
    <cellStyle name="Calculation 5 3 4" xfId="15746"/>
    <cellStyle name="Calculation 5 3 5" xfId="15747"/>
    <cellStyle name="Calculation 5 3 6" xfId="15748"/>
    <cellStyle name="Calculation 5 3 7" xfId="15749"/>
    <cellStyle name="Calculation 5 3 8" xfId="15750"/>
    <cellStyle name="Calculation 5 3 9" xfId="15751"/>
    <cellStyle name="Calculation 5 30" xfId="15752"/>
    <cellStyle name="Calculation 5 31" xfId="15753"/>
    <cellStyle name="Calculation 5 32" xfId="15754"/>
    <cellStyle name="Calculation 5 33" xfId="15755"/>
    <cellStyle name="Calculation 5 34" xfId="15756"/>
    <cellStyle name="Calculation 5 35" xfId="15757"/>
    <cellStyle name="Calculation 5 36" xfId="15758"/>
    <cellStyle name="Calculation 5 37" xfId="15759"/>
    <cellStyle name="Calculation 5 38" xfId="15760"/>
    <cellStyle name="Calculation 5 4" xfId="15761"/>
    <cellStyle name="Calculation 5 4 2" xfId="15762"/>
    <cellStyle name="Calculation 5 5" xfId="15763"/>
    <cellStyle name="Calculation 5 5 2" xfId="15764"/>
    <cellStyle name="Calculation 5 6" xfId="15765"/>
    <cellStyle name="Calculation 5 6 2" xfId="15766"/>
    <cellStyle name="Calculation 5 7" xfId="15767"/>
    <cellStyle name="Calculation 5 8" xfId="15768"/>
    <cellStyle name="Calculation 5 9" xfId="15769"/>
    <cellStyle name="Calculation 6" xfId="15770"/>
    <cellStyle name="Calculation 6 10" xfId="15771"/>
    <cellStyle name="Calculation 6 11" xfId="15772"/>
    <cellStyle name="Calculation 6 12" xfId="15773"/>
    <cellStyle name="Calculation 6 13" xfId="15774"/>
    <cellStyle name="Calculation 6 14" xfId="15775"/>
    <cellStyle name="Calculation 6 15" xfId="15776"/>
    <cellStyle name="Calculation 6 16" xfId="15777"/>
    <cellStyle name="Calculation 6 17" xfId="15778"/>
    <cellStyle name="Calculation 6 18" xfId="15779"/>
    <cellStyle name="Calculation 6 19" xfId="15780"/>
    <cellStyle name="Calculation 6 2" xfId="15781"/>
    <cellStyle name="Calculation 6 2 10" xfId="15782"/>
    <cellStyle name="Calculation 6 2 11" xfId="15783"/>
    <cellStyle name="Calculation 6 2 12" xfId="15784"/>
    <cellStyle name="Calculation 6 2 13" xfId="15785"/>
    <cellStyle name="Calculation 6 2 14" xfId="15786"/>
    <cellStyle name="Calculation 6 2 15" xfId="15787"/>
    <cellStyle name="Calculation 6 2 16" xfId="15788"/>
    <cellStyle name="Calculation 6 2 17" xfId="15789"/>
    <cellStyle name="Calculation 6 2 18" xfId="15790"/>
    <cellStyle name="Calculation 6 2 19" xfId="15791"/>
    <cellStyle name="Calculation 6 2 2" xfId="15792"/>
    <cellStyle name="Calculation 6 2 2 2" xfId="15793"/>
    <cellStyle name="Calculation 6 2 20" xfId="15794"/>
    <cellStyle name="Calculation 6 2 21" xfId="15795"/>
    <cellStyle name="Calculation 6 2 22" xfId="15796"/>
    <cellStyle name="Calculation 6 2 23" xfId="15797"/>
    <cellStyle name="Calculation 6 2 24" xfId="15798"/>
    <cellStyle name="Calculation 6 2 25" xfId="15799"/>
    <cellStyle name="Calculation 6 2 26" xfId="15800"/>
    <cellStyle name="Calculation 6 2 27" xfId="15801"/>
    <cellStyle name="Calculation 6 2 28" xfId="15802"/>
    <cellStyle name="Calculation 6 2 29" xfId="15803"/>
    <cellStyle name="Calculation 6 2 3" xfId="15804"/>
    <cellStyle name="Calculation 6 2 30" xfId="15805"/>
    <cellStyle name="Calculation 6 2 31" xfId="15806"/>
    <cellStyle name="Calculation 6 2 32" xfId="15807"/>
    <cellStyle name="Calculation 6 2 33" xfId="15808"/>
    <cellStyle name="Calculation 6 2 34" xfId="15809"/>
    <cellStyle name="Calculation 6 2 35" xfId="15810"/>
    <cellStyle name="Calculation 6 2 36" xfId="15811"/>
    <cellStyle name="Calculation 6 2 37" xfId="15812"/>
    <cellStyle name="Calculation 6 2 38" xfId="15813"/>
    <cellStyle name="Calculation 6 2 4" xfId="15814"/>
    <cellStyle name="Calculation 6 2 5" xfId="15815"/>
    <cellStyle name="Calculation 6 2 6" xfId="15816"/>
    <cellStyle name="Calculation 6 2 7" xfId="15817"/>
    <cellStyle name="Calculation 6 2 8" xfId="15818"/>
    <cellStyle name="Calculation 6 2 9" xfId="15819"/>
    <cellStyle name="Calculation 6 20" xfId="15820"/>
    <cellStyle name="Calculation 6 21" xfId="15821"/>
    <cellStyle name="Calculation 6 22" xfId="15822"/>
    <cellStyle name="Calculation 6 23" xfId="15823"/>
    <cellStyle name="Calculation 6 24" xfId="15824"/>
    <cellStyle name="Calculation 6 25" xfId="15825"/>
    <cellStyle name="Calculation 6 26" xfId="15826"/>
    <cellStyle name="Calculation 6 27" xfId="15827"/>
    <cellStyle name="Calculation 6 28" xfId="15828"/>
    <cellStyle name="Calculation 6 29" xfId="15829"/>
    <cellStyle name="Calculation 6 3" xfId="15830"/>
    <cellStyle name="Calculation 6 3 10" xfId="15831"/>
    <cellStyle name="Calculation 6 3 11" xfId="15832"/>
    <cellStyle name="Calculation 6 3 12" xfId="15833"/>
    <cellStyle name="Calculation 6 3 13" xfId="15834"/>
    <cellStyle name="Calculation 6 3 14" xfId="15835"/>
    <cellStyle name="Calculation 6 3 15" xfId="15836"/>
    <cellStyle name="Calculation 6 3 16" xfId="15837"/>
    <cellStyle name="Calculation 6 3 17" xfId="15838"/>
    <cellStyle name="Calculation 6 3 18" xfId="15839"/>
    <cellStyle name="Calculation 6 3 19" xfId="15840"/>
    <cellStyle name="Calculation 6 3 2" xfId="15841"/>
    <cellStyle name="Calculation 6 3 20" xfId="15842"/>
    <cellStyle name="Calculation 6 3 21" xfId="15843"/>
    <cellStyle name="Calculation 6 3 22" xfId="15844"/>
    <cellStyle name="Calculation 6 3 23" xfId="15845"/>
    <cellStyle name="Calculation 6 3 24" xfId="15846"/>
    <cellStyle name="Calculation 6 3 25" xfId="15847"/>
    <cellStyle name="Calculation 6 3 26" xfId="15848"/>
    <cellStyle name="Calculation 6 3 27" xfId="15849"/>
    <cellStyle name="Calculation 6 3 28" xfId="15850"/>
    <cellStyle name="Calculation 6 3 29" xfId="15851"/>
    <cellStyle name="Calculation 6 3 3" xfId="15852"/>
    <cellStyle name="Calculation 6 3 30" xfId="15853"/>
    <cellStyle name="Calculation 6 3 31" xfId="15854"/>
    <cellStyle name="Calculation 6 3 32" xfId="15855"/>
    <cellStyle name="Calculation 6 3 33" xfId="15856"/>
    <cellStyle name="Calculation 6 3 34" xfId="15857"/>
    <cellStyle name="Calculation 6 3 35" xfId="15858"/>
    <cellStyle name="Calculation 6 3 36" xfId="15859"/>
    <cellStyle name="Calculation 6 3 37" xfId="15860"/>
    <cellStyle name="Calculation 6 3 38" xfId="15861"/>
    <cellStyle name="Calculation 6 3 4" xfId="15862"/>
    <cellStyle name="Calculation 6 3 5" xfId="15863"/>
    <cellStyle name="Calculation 6 3 6" xfId="15864"/>
    <cellStyle name="Calculation 6 3 7" xfId="15865"/>
    <cellStyle name="Calculation 6 3 8" xfId="15866"/>
    <cellStyle name="Calculation 6 3 9" xfId="15867"/>
    <cellStyle name="Calculation 6 30" xfId="15868"/>
    <cellStyle name="Calculation 6 31" xfId="15869"/>
    <cellStyle name="Calculation 6 32" xfId="15870"/>
    <cellStyle name="Calculation 6 33" xfId="15871"/>
    <cellStyle name="Calculation 6 34" xfId="15872"/>
    <cellStyle name="Calculation 6 35" xfId="15873"/>
    <cellStyle name="Calculation 6 36" xfId="15874"/>
    <cellStyle name="Calculation 6 37" xfId="15875"/>
    <cellStyle name="Calculation 6 38" xfId="15876"/>
    <cellStyle name="Calculation 6 4" xfId="15877"/>
    <cellStyle name="Calculation 6 4 2" xfId="15878"/>
    <cellStyle name="Calculation 6 5" xfId="15879"/>
    <cellStyle name="Calculation 6 5 2" xfId="15880"/>
    <cellStyle name="Calculation 6 6" xfId="15881"/>
    <cellStyle name="Calculation 6 6 2" xfId="15882"/>
    <cellStyle name="Calculation 6 7" xfId="15883"/>
    <cellStyle name="Calculation 6 8" xfId="15884"/>
    <cellStyle name="Calculation 6 9" xfId="15885"/>
    <cellStyle name="Calculation 7" xfId="15886"/>
    <cellStyle name="Calculation 7 10" xfId="15887"/>
    <cellStyle name="Calculation 7 11" xfId="15888"/>
    <cellStyle name="Calculation 7 12" xfId="15889"/>
    <cellStyle name="Calculation 7 13" xfId="15890"/>
    <cellStyle name="Calculation 7 14" xfId="15891"/>
    <cellStyle name="Calculation 7 15" xfId="15892"/>
    <cellStyle name="Calculation 7 16" xfId="15893"/>
    <cellStyle name="Calculation 7 17" xfId="15894"/>
    <cellStyle name="Calculation 7 18" xfId="15895"/>
    <cellStyle name="Calculation 7 19" xfId="15896"/>
    <cellStyle name="Calculation 7 2" xfId="15897"/>
    <cellStyle name="Calculation 7 2 10" xfId="15898"/>
    <cellStyle name="Calculation 7 2 11" xfId="15899"/>
    <cellStyle name="Calculation 7 2 12" xfId="15900"/>
    <cellStyle name="Calculation 7 2 13" xfId="15901"/>
    <cellStyle name="Calculation 7 2 14" xfId="15902"/>
    <cellStyle name="Calculation 7 2 15" xfId="15903"/>
    <cellStyle name="Calculation 7 2 16" xfId="15904"/>
    <cellStyle name="Calculation 7 2 17" xfId="15905"/>
    <cellStyle name="Calculation 7 2 18" xfId="15906"/>
    <cellStyle name="Calculation 7 2 19" xfId="15907"/>
    <cellStyle name="Calculation 7 2 2" xfId="15908"/>
    <cellStyle name="Calculation 7 2 2 2" xfId="15909"/>
    <cellStyle name="Calculation 7 2 20" xfId="15910"/>
    <cellStyle name="Calculation 7 2 21" xfId="15911"/>
    <cellStyle name="Calculation 7 2 22" xfId="15912"/>
    <cellStyle name="Calculation 7 2 23" xfId="15913"/>
    <cellStyle name="Calculation 7 2 24" xfId="15914"/>
    <cellStyle name="Calculation 7 2 25" xfId="15915"/>
    <cellStyle name="Calculation 7 2 26" xfId="15916"/>
    <cellStyle name="Calculation 7 2 27" xfId="15917"/>
    <cellStyle name="Calculation 7 2 28" xfId="15918"/>
    <cellStyle name="Calculation 7 2 29" xfId="15919"/>
    <cellStyle name="Calculation 7 2 3" xfId="15920"/>
    <cellStyle name="Calculation 7 2 30" xfId="15921"/>
    <cellStyle name="Calculation 7 2 31" xfId="15922"/>
    <cellStyle name="Calculation 7 2 32" xfId="15923"/>
    <cellStyle name="Calculation 7 2 33" xfId="15924"/>
    <cellStyle name="Calculation 7 2 34" xfId="15925"/>
    <cellStyle name="Calculation 7 2 35" xfId="15926"/>
    <cellStyle name="Calculation 7 2 36" xfId="15927"/>
    <cellStyle name="Calculation 7 2 37" xfId="15928"/>
    <cellStyle name="Calculation 7 2 38" xfId="15929"/>
    <cellStyle name="Calculation 7 2 4" xfId="15930"/>
    <cellStyle name="Calculation 7 2 5" xfId="15931"/>
    <cellStyle name="Calculation 7 2 6" xfId="15932"/>
    <cellStyle name="Calculation 7 2 7" xfId="15933"/>
    <cellStyle name="Calculation 7 2 8" xfId="15934"/>
    <cellStyle name="Calculation 7 2 9" xfId="15935"/>
    <cellStyle name="Calculation 7 20" xfId="15936"/>
    <cellStyle name="Calculation 7 21" xfId="15937"/>
    <cellStyle name="Calculation 7 22" xfId="15938"/>
    <cellStyle name="Calculation 7 23" xfId="15939"/>
    <cellStyle name="Calculation 7 24" xfId="15940"/>
    <cellStyle name="Calculation 7 25" xfId="15941"/>
    <cellStyle name="Calculation 7 26" xfId="15942"/>
    <cellStyle name="Calculation 7 27" xfId="15943"/>
    <cellStyle name="Calculation 7 28" xfId="15944"/>
    <cellStyle name="Calculation 7 29" xfId="15945"/>
    <cellStyle name="Calculation 7 3" xfId="15946"/>
    <cellStyle name="Calculation 7 3 10" xfId="15947"/>
    <cellStyle name="Calculation 7 3 11" xfId="15948"/>
    <cellStyle name="Calculation 7 3 12" xfId="15949"/>
    <cellStyle name="Calculation 7 3 13" xfId="15950"/>
    <cellStyle name="Calculation 7 3 14" xfId="15951"/>
    <cellStyle name="Calculation 7 3 15" xfId="15952"/>
    <cellStyle name="Calculation 7 3 16" xfId="15953"/>
    <cellStyle name="Calculation 7 3 17" xfId="15954"/>
    <cellStyle name="Calculation 7 3 18" xfId="15955"/>
    <cellStyle name="Calculation 7 3 19" xfId="15956"/>
    <cellStyle name="Calculation 7 3 2" xfId="15957"/>
    <cellStyle name="Calculation 7 3 20" xfId="15958"/>
    <cellStyle name="Calculation 7 3 21" xfId="15959"/>
    <cellStyle name="Calculation 7 3 22" xfId="15960"/>
    <cellStyle name="Calculation 7 3 23" xfId="15961"/>
    <cellStyle name="Calculation 7 3 24" xfId="15962"/>
    <cellStyle name="Calculation 7 3 25" xfId="15963"/>
    <cellStyle name="Calculation 7 3 26" xfId="15964"/>
    <cellStyle name="Calculation 7 3 27" xfId="15965"/>
    <cellStyle name="Calculation 7 3 28" xfId="15966"/>
    <cellStyle name="Calculation 7 3 29" xfId="15967"/>
    <cellStyle name="Calculation 7 3 3" xfId="15968"/>
    <cellStyle name="Calculation 7 3 30" xfId="15969"/>
    <cellStyle name="Calculation 7 3 31" xfId="15970"/>
    <cellStyle name="Calculation 7 3 32" xfId="15971"/>
    <cellStyle name="Calculation 7 3 33" xfId="15972"/>
    <cellStyle name="Calculation 7 3 34" xfId="15973"/>
    <cellStyle name="Calculation 7 3 35" xfId="15974"/>
    <cellStyle name="Calculation 7 3 36" xfId="15975"/>
    <cellStyle name="Calculation 7 3 37" xfId="15976"/>
    <cellStyle name="Calculation 7 3 38" xfId="15977"/>
    <cellStyle name="Calculation 7 3 4" xfId="15978"/>
    <cellStyle name="Calculation 7 3 5" xfId="15979"/>
    <cellStyle name="Calculation 7 3 6" xfId="15980"/>
    <cellStyle name="Calculation 7 3 7" xfId="15981"/>
    <cellStyle name="Calculation 7 3 8" xfId="15982"/>
    <cellStyle name="Calculation 7 3 9" xfId="15983"/>
    <cellStyle name="Calculation 7 30" xfId="15984"/>
    <cellStyle name="Calculation 7 31" xfId="15985"/>
    <cellStyle name="Calculation 7 32" xfId="15986"/>
    <cellStyle name="Calculation 7 33" xfId="15987"/>
    <cellStyle name="Calculation 7 34" xfId="15988"/>
    <cellStyle name="Calculation 7 35" xfId="15989"/>
    <cellStyle name="Calculation 7 36" xfId="15990"/>
    <cellStyle name="Calculation 7 37" xfId="15991"/>
    <cellStyle name="Calculation 7 4" xfId="15992"/>
    <cellStyle name="Calculation 7 4 2" xfId="15993"/>
    <cellStyle name="Calculation 7 5" xfId="15994"/>
    <cellStyle name="Calculation 7 6" xfId="15995"/>
    <cellStyle name="Calculation 7 7" xfId="15996"/>
    <cellStyle name="Calculation 7 8" xfId="15997"/>
    <cellStyle name="Calculation 7 9" xfId="15998"/>
    <cellStyle name="Calculation 8" xfId="15999"/>
    <cellStyle name="Calculation 8 10" xfId="16000"/>
    <cellStyle name="Calculation 8 11" xfId="16001"/>
    <cellStyle name="Calculation 8 12" xfId="16002"/>
    <cellStyle name="Calculation 8 13" xfId="16003"/>
    <cellStyle name="Calculation 8 14" xfId="16004"/>
    <cellStyle name="Calculation 8 15" xfId="16005"/>
    <cellStyle name="Calculation 8 16" xfId="16006"/>
    <cellStyle name="Calculation 8 17" xfId="16007"/>
    <cellStyle name="Calculation 8 18" xfId="16008"/>
    <cellStyle name="Calculation 8 19" xfId="16009"/>
    <cellStyle name="Calculation 8 2" xfId="16010"/>
    <cellStyle name="Calculation 8 2 10" xfId="16011"/>
    <cellStyle name="Calculation 8 2 11" xfId="16012"/>
    <cellStyle name="Calculation 8 2 12" xfId="16013"/>
    <cellStyle name="Calculation 8 2 13" xfId="16014"/>
    <cellStyle name="Calculation 8 2 14" xfId="16015"/>
    <cellStyle name="Calculation 8 2 15" xfId="16016"/>
    <cellStyle name="Calculation 8 2 16" xfId="16017"/>
    <cellStyle name="Calculation 8 2 17" xfId="16018"/>
    <cellStyle name="Calculation 8 2 18" xfId="16019"/>
    <cellStyle name="Calculation 8 2 19" xfId="16020"/>
    <cellStyle name="Calculation 8 2 2" xfId="16021"/>
    <cellStyle name="Calculation 8 2 20" xfId="16022"/>
    <cellStyle name="Calculation 8 2 21" xfId="16023"/>
    <cellStyle name="Calculation 8 2 22" xfId="16024"/>
    <cellStyle name="Calculation 8 2 23" xfId="16025"/>
    <cellStyle name="Calculation 8 2 24" xfId="16026"/>
    <cellStyle name="Calculation 8 2 25" xfId="16027"/>
    <cellStyle name="Calculation 8 2 26" xfId="16028"/>
    <cellStyle name="Calculation 8 2 27" xfId="16029"/>
    <cellStyle name="Calculation 8 2 28" xfId="16030"/>
    <cellStyle name="Calculation 8 2 29" xfId="16031"/>
    <cellStyle name="Calculation 8 2 3" xfId="16032"/>
    <cellStyle name="Calculation 8 2 30" xfId="16033"/>
    <cellStyle name="Calculation 8 2 31" xfId="16034"/>
    <cellStyle name="Calculation 8 2 32" xfId="16035"/>
    <cellStyle name="Calculation 8 2 33" xfId="16036"/>
    <cellStyle name="Calculation 8 2 34" xfId="16037"/>
    <cellStyle name="Calculation 8 2 35" xfId="16038"/>
    <cellStyle name="Calculation 8 2 36" xfId="16039"/>
    <cellStyle name="Calculation 8 2 37" xfId="16040"/>
    <cellStyle name="Calculation 8 2 38" xfId="16041"/>
    <cellStyle name="Calculation 8 2 4" xfId="16042"/>
    <cellStyle name="Calculation 8 2 5" xfId="16043"/>
    <cellStyle name="Calculation 8 2 6" xfId="16044"/>
    <cellStyle name="Calculation 8 2 7" xfId="16045"/>
    <cellStyle name="Calculation 8 2 8" xfId="16046"/>
    <cellStyle name="Calculation 8 2 9" xfId="16047"/>
    <cellStyle name="Calculation 8 20" xfId="16048"/>
    <cellStyle name="Calculation 8 21" xfId="16049"/>
    <cellStyle name="Calculation 8 22" xfId="16050"/>
    <cellStyle name="Calculation 8 23" xfId="16051"/>
    <cellStyle name="Calculation 8 24" xfId="16052"/>
    <cellStyle name="Calculation 8 25" xfId="16053"/>
    <cellStyle name="Calculation 8 26" xfId="16054"/>
    <cellStyle name="Calculation 8 27" xfId="16055"/>
    <cellStyle name="Calculation 8 28" xfId="16056"/>
    <cellStyle name="Calculation 8 29" xfId="16057"/>
    <cellStyle name="Calculation 8 3" xfId="16058"/>
    <cellStyle name="Calculation 8 3 10" xfId="16059"/>
    <cellStyle name="Calculation 8 3 11" xfId="16060"/>
    <cellStyle name="Calculation 8 3 12" xfId="16061"/>
    <cellStyle name="Calculation 8 3 13" xfId="16062"/>
    <cellStyle name="Calculation 8 3 14" xfId="16063"/>
    <cellStyle name="Calculation 8 3 15" xfId="16064"/>
    <cellStyle name="Calculation 8 3 16" xfId="16065"/>
    <cellStyle name="Calculation 8 3 17" xfId="16066"/>
    <cellStyle name="Calculation 8 3 18" xfId="16067"/>
    <cellStyle name="Calculation 8 3 19" xfId="16068"/>
    <cellStyle name="Calculation 8 3 2" xfId="16069"/>
    <cellStyle name="Calculation 8 3 20" xfId="16070"/>
    <cellStyle name="Calculation 8 3 21" xfId="16071"/>
    <cellStyle name="Calculation 8 3 22" xfId="16072"/>
    <cellStyle name="Calculation 8 3 23" xfId="16073"/>
    <cellStyle name="Calculation 8 3 24" xfId="16074"/>
    <cellStyle name="Calculation 8 3 25" xfId="16075"/>
    <cellStyle name="Calculation 8 3 26" xfId="16076"/>
    <cellStyle name="Calculation 8 3 27" xfId="16077"/>
    <cellStyle name="Calculation 8 3 28" xfId="16078"/>
    <cellStyle name="Calculation 8 3 29" xfId="16079"/>
    <cellStyle name="Calculation 8 3 3" xfId="16080"/>
    <cellStyle name="Calculation 8 3 30" xfId="16081"/>
    <cellStyle name="Calculation 8 3 31" xfId="16082"/>
    <cellStyle name="Calculation 8 3 32" xfId="16083"/>
    <cellStyle name="Calculation 8 3 33" xfId="16084"/>
    <cellStyle name="Calculation 8 3 34" xfId="16085"/>
    <cellStyle name="Calculation 8 3 35" xfId="16086"/>
    <cellStyle name="Calculation 8 3 36" xfId="16087"/>
    <cellStyle name="Calculation 8 3 37" xfId="16088"/>
    <cellStyle name="Calculation 8 3 38" xfId="16089"/>
    <cellStyle name="Calculation 8 3 4" xfId="16090"/>
    <cellStyle name="Calculation 8 3 5" xfId="16091"/>
    <cellStyle name="Calculation 8 3 6" xfId="16092"/>
    <cellStyle name="Calculation 8 3 7" xfId="16093"/>
    <cellStyle name="Calculation 8 3 8" xfId="16094"/>
    <cellStyle name="Calculation 8 3 9" xfId="16095"/>
    <cellStyle name="Calculation 8 30" xfId="16096"/>
    <cellStyle name="Calculation 8 31" xfId="16097"/>
    <cellStyle name="Calculation 8 32" xfId="16098"/>
    <cellStyle name="Calculation 8 33" xfId="16099"/>
    <cellStyle name="Calculation 8 34" xfId="16100"/>
    <cellStyle name="Calculation 8 4" xfId="16101"/>
    <cellStyle name="Calculation 8 5" xfId="16102"/>
    <cellStyle name="Calculation 8 6" xfId="16103"/>
    <cellStyle name="Calculation 8 7" xfId="16104"/>
    <cellStyle name="Calculation 8 8" xfId="16105"/>
    <cellStyle name="Calculation 8 9" xfId="16106"/>
    <cellStyle name="Calculation 9" xfId="16107"/>
    <cellStyle name="Calculation 9 10" xfId="16108"/>
    <cellStyle name="Calculation 9 11" xfId="16109"/>
    <cellStyle name="Calculation 9 12" xfId="16110"/>
    <cellStyle name="Calculation 9 13" xfId="16111"/>
    <cellStyle name="Calculation 9 14" xfId="16112"/>
    <cellStyle name="Calculation 9 15" xfId="16113"/>
    <cellStyle name="Calculation 9 16" xfId="16114"/>
    <cellStyle name="Calculation 9 17" xfId="16115"/>
    <cellStyle name="Calculation 9 18" xfId="16116"/>
    <cellStyle name="Calculation 9 19" xfId="16117"/>
    <cellStyle name="Calculation 9 2" xfId="16118"/>
    <cellStyle name="Calculation 9 2 10" xfId="16119"/>
    <cellStyle name="Calculation 9 2 11" xfId="16120"/>
    <cellStyle name="Calculation 9 2 12" xfId="16121"/>
    <cellStyle name="Calculation 9 2 13" xfId="16122"/>
    <cellStyle name="Calculation 9 2 14" xfId="16123"/>
    <cellStyle name="Calculation 9 2 15" xfId="16124"/>
    <cellStyle name="Calculation 9 2 16" xfId="16125"/>
    <cellStyle name="Calculation 9 2 17" xfId="16126"/>
    <cellStyle name="Calculation 9 2 18" xfId="16127"/>
    <cellStyle name="Calculation 9 2 19" xfId="16128"/>
    <cellStyle name="Calculation 9 2 2" xfId="16129"/>
    <cellStyle name="Calculation 9 2 20" xfId="16130"/>
    <cellStyle name="Calculation 9 2 21" xfId="16131"/>
    <cellStyle name="Calculation 9 2 22" xfId="16132"/>
    <cellStyle name="Calculation 9 2 23" xfId="16133"/>
    <cellStyle name="Calculation 9 2 24" xfId="16134"/>
    <cellStyle name="Calculation 9 2 25" xfId="16135"/>
    <cellStyle name="Calculation 9 2 26" xfId="16136"/>
    <cellStyle name="Calculation 9 2 27" xfId="16137"/>
    <cellStyle name="Calculation 9 2 28" xfId="16138"/>
    <cellStyle name="Calculation 9 2 29" xfId="16139"/>
    <cellStyle name="Calculation 9 2 3" xfId="16140"/>
    <cellStyle name="Calculation 9 2 30" xfId="16141"/>
    <cellStyle name="Calculation 9 2 31" xfId="16142"/>
    <cellStyle name="Calculation 9 2 32" xfId="16143"/>
    <cellStyle name="Calculation 9 2 33" xfId="16144"/>
    <cellStyle name="Calculation 9 2 34" xfId="16145"/>
    <cellStyle name="Calculation 9 2 35" xfId="16146"/>
    <cellStyle name="Calculation 9 2 36" xfId="16147"/>
    <cellStyle name="Calculation 9 2 37" xfId="16148"/>
    <cellStyle name="Calculation 9 2 38" xfId="16149"/>
    <cellStyle name="Calculation 9 2 4" xfId="16150"/>
    <cellStyle name="Calculation 9 2 5" xfId="16151"/>
    <cellStyle name="Calculation 9 2 6" xfId="16152"/>
    <cellStyle name="Calculation 9 2 7" xfId="16153"/>
    <cellStyle name="Calculation 9 2 8" xfId="16154"/>
    <cellStyle name="Calculation 9 2 9" xfId="16155"/>
    <cellStyle name="Calculation 9 20" xfId="16156"/>
    <cellStyle name="Calculation 9 21" xfId="16157"/>
    <cellStyle name="Calculation 9 22" xfId="16158"/>
    <cellStyle name="Calculation 9 23" xfId="16159"/>
    <cellStyle name="Calculation 9 24" xfId="16160"/>
    <cellStyle name="Calculation 9 25" xfId="16161"/>
    <cellStyle name="Calculation 9 26" xfId="16162"/>
    <cellStyle name="Calculation 9 27" xfId="16163"/>
    <cellStyle name="Calculation 9 28" xfId="16164"/>
    <cellStyle name="Calculation 9 29" xfId="16165"/>
    <cellStyle name="Calculation 9 3" xfId="16166"/>
    <cellStyle name="Calculation 9 3 10" xfId="16167"/>
    <cellStyle name="Calculation 9 3 11" xfId="16168"/>
    <cellStyle name="Calculation 9 3 12" xfId="16169"/>
    <cellStyle name="Calculation 9 3 13" xfId="16170"/>
    <cellStyle name="Calculation 9 3 14" xfId="16171"/>
    <cellStyle name="Calculation 9 3 15" xfId="16172"/>
    <cellStyle name="Calculation 9 3 16" xfId="16173"/>
    <cellStyle name="Calculation 9 3 17" xfId="16174"/>
    <cellStyle name="Calculation 9 3 18" xfId="16175"/>
    <cellStyle name="Calculation 9 3 19" xfId="16176"/>
    <cellStyle name="Calculation 9 3 2" xfId="16177"/>
    <cellStyle name="Calculation 9 3 20" xfId="16178"/>
    <cellStyle name="Calculation 9 3 21" xfId="16179"/>
    <cellStyle name="Calculation 9 3 22" xfId="16180"/>
    <cellStyle name="Calculation 9 3 23" xfId="16181"/>
    <cellStyle name="Calculation 9 3 24" xfId="16182"/>
    <cellStyle name="Calculation 9 3 25" xfId="16183"/>
    <cellStyle name="Calculation 9 3 26" xfId="16184"/>
    <cellStyle name="Calculation 9 3 27" xfId="16185"/>
    <cellStyle name="Calculation 9 3 28" xfId="16186"/>
    <cellStyle name="Calculation 9 3 29" xfId="16187"/>
    <cellStyle name="Calculation 9 3 3" xfId="16188"/>
    <cellStyle name="Calculation 9 3 30" xfId="16189"/>
    <cellStyle name="Calculation 9 3 31" xfId="16190"/>
    <cellStyle name="Calculation 9 3 32" xfId="16191"/>
    <cellStyle name="Calculation 9 3 33" xfId="16192"/>
    <cellStyle name="Calculation 9 3 34" xfId="16193"/>
    <cellStyle name="Calculation 9 3 35" xfId="16194"/>
    <cellStyle name="Calculation 9 3 36" xfId="16195"/>
    <cellStyle name="Calculation 9 3 37" xfId="16196"/>
    <cellStyle name="Calculation 9 3 38" xfId="16197"/>
    <cellStyle name="Calculation 9 3 4" xfId="16198"/>
    <cellStyle name="Calculation 9 3 5" xfId="16199"/>
    <cellStyle name="Calculation 9 3 6" xfId="16200"/>
    <cellStyle name="Calculation 9 3 7" xfId="16201"/>
    <cellStyle name="Calculation 9 3 8" xfId="16202"/>
    <cellStyle name="Calculation 9 3 9" xfId="16203"/>
    <cellStyle name="Calculation 9 30" xfId="16204"/>
    <cellStyle name="Calculation 9 31" xfId="16205"/>
    <cellStyle name="Calculation 9 32" xfId="16206"/>
    <cellStyle name="Calculation 9 33" xfId="16207"/>
    <cellStyle name="Calculation 9 34" xfId="16208"/>
    <cellStyle name="Calculation 9 4" xfId="16209"/>
    <cellStyle name="Calculation 9 5" xfId="16210"/>
    <cellStyle name="Calculation 9 6" xfId="16211"/>
    <cellStyle name="Calculation 9 7" xfId="16212"/>
    <cellStyle name="Calculation 9 8" xfId="16213"/>
    <cellStyle name="Calculation 9 9" xfId="16214"/>
    <cellStyle name="Calculations" xfId="16215"/>
    <cellStyle name="Cálculo" xfId="16216"/>
    <cellStyle name="Cálculo 10" xfId="16217"/>
    <cellStyle name="Cálculo 11" xfId="16218"/>
    <cellStyle name="Cálculo 12" xfId="16219"/>
    <cellStyle name="Cálculo 13" xfId="16220"/>
    <cellStyle name="Cálculo 14" xfId="16221"/>
    <cellStyle name="Cálculo 15" xfId="16222"/>
    <cellStyle name="Cálculo 16" xfId="16223"/>
    <cellStyle name="Cálculo 17" xfId="16224"/>
    <cellStyle name="Cálculo 18" xfId="16225"/>
    <cellStyle name="Cálculo 19" xfId="16226"/>
    <cellStyle name="Cálculo 2" xfId="16227"/>
    <cellStyle name="Cálculo 2 10" xfId="16228"/>
    <cellStyle name="Cálculo 2 11" xfId="16229"/>
    <cellStyle name="Cálculo 2 12" xfId="16230"/>
    <cellStyle name="Cálculo 2 13" xfId="16231"/>
    <cellStyle name="Cálculo 2 14" xfId="16232"/>
    <cellStyle name="Cálculo 2 15" xfId="16233"/>
    <cellStyle name="Cálculo 2 16" xfId="16234"/>
    <cellStyle name="Cálculo 2 17" xfId="16235"/>
    <cellStyle name="Cálculo 2 18" xfId="16236"/>
    <cellStyle name="Cálculo 2 19" xfId="16237"/>
    <cellStyle name="Cálculo 2 2" xfId="16238"/>
    <cellStyle name="Cálculo 2 2 2" xfId="16239"/>
    <cellStyle name="Cálculo 2 20" xfId="16240"/>
    <cellStyle name="Cálculo 2 21" xfId="16241"/>
    <cellStyle name="Cálculo 2 22" xfId="16242"/>
    <cellStyle name="Cálculo 2 23" xfId="16243"/>
    <cellStyle name="Cálculo 2 24" xfId="16244"/>
    <cellStyle name="Cálculo 2 25" xfId="16245"/>
    <cellStyle name="Cálculo 2 26" xfId="16246"/>
    <cellStyle name="Cálculo 2 27" xfId="16247"/>
    <cellStyle name="Cálculo 2 28" xfId="16248"/>
    <cellStyle name="Cálculo 2 29" xfId="16249"/>
    <cellStyle name="Cálculo 2 3" xfId="16250"/>
    <cellStyle name="Cálculo 2 30" xfId="16251"/>
    <cellStyle name="Cálculo 2 31" xfId="16252"/>
    <cellStyle name="Cálculo 2 32" xfId="16253"/>
    <cellStyle name="Cálculo 2 33" xfId="16254"/>
    <cellStyle name="Cálculo 2 34" xfId="16255"/>
    <cellStyle name="Cálculo 2 35" xfId="16256"/>
    <cellStyle name="Cálculo 2 36" xfId="16257"/>
    <cellStyle name="Cálculo 2 37" xfId="16258"/>
    <cellStyle name="Cálculo 2 38" xfId="16259"/>
    <cellStyle name="Cálculo 2 4" xfId="16260"/>
    <cellStyle name="Cálculo 2 5" xfId="16261"/>
    <cellStyle name="Cálculo 2 6" xfId="16262"/>
    <cellStyle name="Cálculo 2 7" xfId="16263"/>
    <cellStyle name="Cálculo 2 8" xfId="16264"/>
    <cellStyle name="Cálculo 2 9" xfId="16265"/>
    <cellStyle name="Cálculo 20" xfId="16266"/>
    <cellStyle name="Cálculo 21" xfId="16267"/>
    <cellStyle name="Cálculo 22" xfId="16268"/>
    <cellStyle name="Cálculo 23" xfId="16269"/>
    <cellStyle name="Cálculo 24" xfId="16270"/>
    <cellStyle name="Cálculo 25" xfId="16271"/>
    <cellStyle name="Cálculo 26" xfId="16272"/>
    <cellStyle name="Cálculo 27" xfId="16273"/>
    <cellStyle name="Cálculo 28" xfId="16274"/>
    <cellStyle name="Cálculo 29" xfId="16275"/>
    <cellStyle name="Cálculo 3" xfId="16276"/>
    <cellStyle name="Cálculo 3 10" xfId="16277"/>
    <cellStyle name="Cálculo 3 11" xfId="16278"/>
    <cellStyle name="Cálculo 3 12" xfId="16279"/>
    <cellStyle name="Cálculo 3 13" xfId="16280"/>
    <cellStyle name="Cálculo 3 14" xfId="16281"/>
    <cellStyle name="Cálculo 3 15" xfId="16282"/>
    <cellStyle name="Cálculo 3 16" xfId="16283"/>
    <cellStyle name="Cálculo 3 17" xfId="16284"/>
    <cellStyle name="Cálculo 3 18" xfId="16285"/>
    <cellStyle name="Cálculo 3 19" xfId="16286"/>
    <cellStyle name="Cálculo 3 2" xfId="16287"/>
    <cellStyle name="Cálculo 3 20" xfId="16288"/>
    <cellStyle name="Cálculo 3 21" xfId="16289"/>
    <cellStyle name="Cálculo 3 22" xfId="16290"/>
    <cellStyle name="Cálculo 3 23" xfId="16291"/>
    <cellStyle name="Cálculo 3 24" xfId="16292"/>
    <cellStyle name="Cálculo 3 25" xfId="16293"/>
    <cellStyle name="Cálculo 3 26" xfId="16294"/>
    <cellStyle name="Cálculo 3 27" xfId="16295"/>
    <cellStyle name="Cálculo 3 28" xfId="16296"/>
    <cellStyle name="Cálculo 3 29" xfId="16297"/>
    <cellStyle name="Cálculo 3 3" xfId="16298"/>
    <cellStyle name="Cálculo 3 30" xfId="16299"/>
    <cellStyle name="Cálculo 3 31" xfId="16300"/>
    <cellStyle name="Cálculo 3 32" xfId="16301"/>
    <cellStyle name="Cálculo 3 33" xfId="16302"/>
    <cellStyle name="Cálculo 3 34" xfId="16303"/>
    <cellStyle name="Cálculo 3 35" xfId="16304"/>
    <cellStyle name="Cálculo 3 36" xfId="16305"/>
    <cellStyle name="Cálculo 3 37" xfId="16306"/>
    <cellStyle name="Cálculo 3 38" xfId="16307"/>
    <cellStyle name="Cálculo 3 4" xfId="16308"/>
    <cellStyle name="Cálculo 3 5" xfId="16309"/>
    <cellStyle name="Cálculo 3 6" xfId="16310"/>
    <cellStyle name="Cálculo 3 7" xfId="16311"/>
    <cellStyle name="Cálculo 3 8" xfId="16312"/>
    <cellStyle name="Cálculo 3 9" xfId="16313"/>
    <cellStyle name="Cálculo 30" xfId="16314"/>
    <cellStyle name="Cálculo 31" xfId="16315"/>
    <cellStyle name="Cálculo 32" xfId="16316"/>
    <cellStyle name="Cálculo 33" xfId="16317"/>
    <cellStyle name="Cálculo 34" xfId="16318"/>
    <cellStyle name="Cálculo 35" xfId="16319"/>
    <cellStyle name="Cálculo 36" xfId="16320"/>
    <cellStyle name="Cálculo 37" xfId="16321"/>
    <cellStyle name="Cálculo 4" xfId="16322"/>
    <cellStyle name="Cálculo 4 2" xfId="16323"/>
    <cellStyle name="Cálculo 5" xfId="16324"/>
    <cellStyle name="Cálculo 6" xfId="16325"/>
    <cellStyle name="Cálculo 7" xfId="16326"/>
    <cellStyle name="Cálculo 8" xfId="16327"/>
    <cellStyle name="Cálculo 9" xfId="16328"/>
    <cellStyle name="category" xfId="16329"/>
    <cellStyle name="category 2" xfId="16330"/>
    <cellStyle name="ccl-tender" xfId="16331"/>
    <cellStyle name="Celda de comprobación" xfId="16332"/>
    <cellStyle name="Celda de comprobación 2" xfId="16333"/>
    <cellStyle name="Celda vinculada" xfId="16334"/>
    <cellStyle name="Celda vinculada 2" xfId="16335"/>
    <cellStyle name="Célula de Verificação" xfId="16336"/>
    <cellStyle name="Celulă legată" xfId="16337"/>
    <cellStyle name="Celulă legată 2" xfId="16338"/>
    <cellStyle name="Célula Ligada" xfId="16339"/>
    <cellStyle name="Célula Ligada 2" xfId="16340"/>
    <cellStyle name="Célula Ligada 3" xfId="16341"/>
    <cellStyle name="Célula Vinculada" xfId="16342"/>
    <cellStyle name="Check Cell 10" xfId="16343"/>
    <cellStyle name="Check Cell 10 2" xfId="16344"/>
    <cellStyle name="Check Cell 10 3" xfId="16345"/>
    <cellStyle name="Check Cell 10 4" xfId="16346"/>
    <cellStyle name="Check Cell 10 5" xfId="16347"/>
    <cellStyle name="Check Cell 11" xfId="16348"/>
    <cellStyle name="Check Cell 12" xfId="16349"/>
    <cellStyle name="Check Cell 13" xfId="16350"/>
    <cellStyle name="Check Cell 14" xfId="16351"/>
    <cellStyle name="Check Cell 15" xfId="16352"/>
    <cellStyle name="Check Cell 16" xfId="16353"/>
    <cellStyle name="Check Cell 17" xfId="16354"/>
    <cellStyle name="Check Cell 2" xfId="16355"/>
    <cellStyle name="Check Cell 2 2" xfId="16356"/>
    <cellStyle name="Check Cell 2 2 2" xfId="16357"/>
    <cellStyle name="Check Cell 2 2 3" xfId="16358"/>
    <cellStyle name="Check Cell 2 3" xfId="16359"/>
    <cellStyle name="Check Cell 2 4" xfId="16360"/>
    <cellStyle name="Check Cell 2 5" xfId="16361"/>
    <cellStyle name="Check Cell 2 6" xfId="16362"/>
    <cellStyle name="Check Cell 3" xfId="16363"/>
    <cellStyle name="Check Cell 3 2" xfId="16364"/>
    <cellStyle name="Check Cell 3 2 2" xfId="16365"/>
    <cellStyle name="Check Cell 3 3" xfId="16366"/>
    <cellStyle name="Check Cell 3 4" xfId="16367"/>
    <cellStyle name="Check Cell 3 5" xfId="16368"/>
    <cellStyle name="Check Cell 4" xfId="16369"/>
    <cellStyle name="Check Cell 4 2" xfId="16370"/>
    <cellStyle name="Check Cell 4 2 2" xfId="16371"/>
    <cellStyle name="Check Cell 4 3" xfId="16372"/>
    <cellStyle name="Check Cell 4 4" xfId="16373"/>
    <cellStyle name="Check Cell 4 5" xfId="16374"/>
    <cellStyle name="Check Cell 4 6" xfId="16375"/>
    <cellStyle name="Check Cell 4 7" xfId="16376"/>
    <cellStyle name="Check Cell 5" xfId="16377"/>
    <cellStyle name="Check Cell 5 2" xfId="16378"/>
    <cellStyle name="Check Cell 5 2 2" xfId="16379"/>
    <cellStyle name="Check Cell 5 3" xfId="16380"/>
    <cellStyle name="Check Cell 5 4" xfId="16381"/>
    <cellStyle name="Check Cell 5 5" xfId="16382"/>
    <cellStyle name="Check Cell 5 6" xfId="16383"/>
    <cellStyle name="Check Cell 5 7" xfId="16384"/>
    <cellStyle name="Check Cell 6" xfId="16385"/>
    <cellStyle name="Check Cell 6 2" xfId="16386"/>
    <cellStyle name="Check Cell 6 3" xfId="16387"/>
    <cellStyle name="Check Cell 6 4" xfId="16388"/>
    <cellStyle name="Check Cell 6 5" xfId="16389"/>
    <cellStyle name="Check Cell 6 6" xfId="16390"/>
    <cellStyle name="Check Cell 6 7" xfId="16391"/>
    <cellStyle name="Check Cell 7" xfId="16392"/>
    <cellStyle name="Check Cell 7 2" xfId="16393"/>
    <cellStyle name="Check Cell 7 3" xfId="16394"/>
    <cellStyle name="Check Cell 7 4" xfId="16395"/>
    <cellStyle name="Check Cell 7 5" xfId="16396"/>
    <cellStyle name="Check Cell 7 6" xfId="16397"/>
    <cellStyle name="Check Cell 8" xfId="16398"/>
    <cellStyle name="Check Cell 8 2" xfId="16399"/>
    <cellStyle name="Check Cell 8 3" xfId="16400"/>
    <cellStyle name="Check Cell 8 4" xfId="16401"/>
    <cellStyle name="Check Cell 8 5" xfId="16402"/>
    <cellStyle name="Check Cell 9" xfId="16403"/>
    <cellStyle name="Check Cell 9 2" xfId="16404"/>
    <cellStyle name="Check Cell 9 3" xfId="16405"/>
    <cellStyle name="Check Cell 9 4" xfId="16406"/>
    <cellStyle name="Check Cell 9 5" xfId="16407"/>
    <cellStyle name="CHUONG" xfId="16408"/>
    <cellStyle name="CHUONG 2" xfId="16409"/>
    <cellStyle name="CHUONG 2 2" xfId="16410"/>
    <cellStyle name="CHUONG_Australia - URP Jan'11(04-02-11 1746pm)" xfId="16411"/>
    <cellStyle name="Col Heads" xfId="16412"/>
    <cellStyle name="ColumnHeading" xfId="16413"/>
    <cellStyle name="ColumnHeading 2" xfId="16414"/>
    <cellStyle name="ColumnHeading 3" xfId="16415"/>
    <cellStyle name="ColumnHeading 4" xfId="16416"/>
    <cellStyle name="ColumnHeading 5" xfId="16417"/>
    <cellStyle name="ColumnHeading 6" xfId="16418"/>
    <cellStyle name="Comma" xfId="1" builtinId="3"/>
    <cellStyle name="Comma  - Style1" xfId="16419"/>
    <cellStyle name="Comma  - Style2" xfId="16420"/>
    <cellStyle name="Comma  - Style3" xfId="16421"/>
    <cellStyle name="Comma  - Style4" xfId="16422"/>
    <cellStyle name="Comma  - Style5" xfId="16423"/>
    <cellStyle name="Comma  - Style6" xfId="16424"/>
    <cellStyle name="Comma  - Style7" xfId="16425"/>
    <cellStyle name="Comma  - Style8" xfId="16426"/>
    <cellStyle name="Comma [0] 2" xfId="16427"/>
    <cellStyle name="Comma [0] 2 2" xfId="16428"/>
    <cellStyle name="Comma [0] 2 3" xfId="16429"/>
    <cellStyle name="Comma [0] 3" xfId="16430"/>
    <cellStyle name="Comma [0] 4" xfId="16431"/>
    <cellStyle name="Comma [0] 5" xfId="16432"/>
    <cellStyle name="Comma [0] 5 3 2" xfId="16433"/>
    <cellStyle name="Comma [0] 5 3 2 2" xfId="16434"/>
    <cellStyle name="Comma [0] 5 3 2 2 2" xfId="16435"/>
    <cellStyle name="Comma [0] 5 3 2 3" xfId="16436"/>
    <cellStyle name="Comma [0] 6 2 2" xfId="16437"/>
    <cellStyle name="Comma [0] 6 2 2 2" xfId="16438"/>
    <cellStyle name="Comma [0] 6 2 2 2 2" xfId="16439"/>
    <cellStyle name="Comma [0] 6 2 2 3" xfId="16440"/>
    <cellStyle name="Comma [00]" xfId="16441"/>
    <cellStyle name="Comma [00] 2" xfId="16442"/>
    <cellStyle name="Comma 10" xfId="16443"/>
    <cellStyle name="Comma 10 10" xfId="16444"/>
    <cellStyle name="Comma 10 10 2" xfId="16445"/>
    <cellStyle name="Comma 10 10 3" xfId="16446"/>
    <cellStyle name="Comma 10 10 4" xfId="16447"/>
    <cellStyle name="Comma 10 10 5" xfId="16448"/>
    <cellStyle name="Comma 10 10 6" xfId="16449"/>
    <cellStyle name="Comma 10 11" xfId="16450"/>
    <cellStyle name="Comma 10 11 2" xfId="16451"/>
    <cellStyle name="Comma 10 11 3" xfId="16452"/>
    <cellStyle name="Comma 10 11 4" xfId="16453"/>
    <cellStyle name="Comma 10 11 5" xfId="16454"/>
    <cellStyle name="Comma 10 12" xfId="16455"/>
    <cellStyle name="Comma 10 12 2" xfId="16456"/>
    <cellStyle name="Comma 10 12 3" xfId="16457"/>
    <cellStyle name="Comma 10 12 4" xfId="16458"/>
    <cellStyle name="Comma 10 12 5" xfId="16459"/>
    <cellStyle name="Comma 10 13" xfId="16460"/>
    <cellStyle name="Comma 10 13 2" xfId="16461"/>
    <cellStyle name="Comma 10 13 3" xfId="16462"/>
    <cellStyle name="Comma 10 13 4" xfId="16463"/>
    <cellStyle name="Comma 10 13 5" xfId="16464"/>
    <cellStyle name="Comma 10 14" xfId="16465"/>
    <cellStyle name="Comma 10 14 2" xfId="16466"/>
    <cellStyle name="Comma 10 14 3" xfId="16467"/>
    <cellStyle name="Comma 10 14 4" xfId="16468"/>
    <cellStyle name="Comma 10 14 5" xfId="16469"/>
    <cellStyle name="Comma 10 15" xfId="16470"/>
    <cellStyle name="Comma 10 16" xfId="16471"/>
    <cellStyle name="Comma 10 17" xfId="16472"/>
    <cellStyle name="Comma 10 18" xfId="16473"/>
    <cellStyle name="Comma 10 2" xfId="16474"/>
    <cellStyle name="Comma 10 2 2" xfId="16475"/>
    <cellStyle name="Comma 10 2 2 2" xfId="16476"/>
    <cellStyle name="Comma 10 2 2 3" xfId="16477"/>
    <cellStyle name="Comma 10 2 2 4" xfId="16478"/>
    <cellStyle name="Comma 10 2 2 5" xfId="16479"/>
    <cellStyle name="Comma 10 2 3" xfId="16480"/>
    <cellStyle name="Comma 10 2 4" xfId="16481"/>
    <cellStyle name="Comma 10 2 5" xfId="16482"/>
    <cellStyle name="Comma 10 3" xfId="16483"/>
    <cellStyle name="Comma 10 3 2" xfId="16484"/>
    <cellStyle name="Comma 10 3 2 2" xfId="16485"/>
    <cellStyle name="Comma 10 3 2 3" xfId="16486"/>
    <cellStyle name="Comma 10 3 2 4" xfId="16487"/>
    <cellStyle name="Comma 10 3 2 5" xfId="16488"/>
    <cellStyle name="Comma 10 3 3" xfId="16489"/>
    <cellStyle name="Comma 10 3 4" xfId="16490"/>
    <cellStyle name="Comma 10 3 5" xfId="16491"/>
    <cellStyle name="Comma 10 3 6" xfId="16492"/>
    <cellStyle name="Comma 10 3 7" xfId="16493"/>
    <cellStyle name="Comma 10 3 8" xfId="16494"/>
    <cellStyle name="Comma 10 4" xfId="16495"/>
    <cellStyle name="Comma 10 4 2" xfId="16496"/>
    <cellStyle name="Comma 10 4 3" xfId="16497"/>
    <cellStyle name="Comma 10 4 4" xfId="16498"/>
    <cellStyle name="Comma 10 4 5" xfId="16499"/>
    <cellStyle name="Comma 10 4 6" xfId="16500"/>
    <cellStyle name="Comma 10 5" xfId="16501"/>
    <cellStyle name="Comma 10 5 2" xfId="16502"/>
    <cellStyle name="Comma 10 5 3" xfId="16503"/>
    <cellStyle name="Comma 10 5 4" xfId="16504"/>
    <cellStyle name="Comma 10 5 5" xfId="16505"/>
    <cellStyle name="Comma 10 6" xfId="16506"/>
    <cellStyle name="Comma 10 6 2" xfId="16507"/>
    <cellStyle name="Comma 10 6 3" xfId="16508"/>
    <cellStyle name="Comma 10 6 4" xfId="16509"/>
    <cellStyle name="Comma 10 6 5" xfId="16510"/>
    <cellStyle name="Comma 10 7" xfId="16511"/>
    <cellStyle name="Comma 10 7 2" xfId="16512"/>
    <cellStyle name="Comma 10 7 3" xfId="16513"/>
    <cellStyle name="Comma 10 7 4" xfId="16514"/>
    <cellStyle name="Comma 10 7 5" xfId="16515"/>
    <cellStyle name="Comma 10 8" xfId="16516"/>
    <cellStyle name="Comma 10 8 2" xfId="16517"/>
    <cellStyle name="Comma 10 8 3" xfId="16518"/>
    <cellStyle name="Comma 10 8 4" xfId="16519"/>
    <cellStyle name="Comma 10 8 5" xfId="16520"/>
    <cellStyle name="Comma 10 9" xfId="16521"/>
    <cellStyle name="Comma 10 9 2" xfId="16522"/>
    <cellStyle name="Comma 10 9 3" xfId="16523"/>
    <cellStyle name="Comma 10 9 4" xfId="16524"/>
    <cellStyle name="Comma 10 9 5" xfId="16525"/>
    <cellStyle name="Comma 100" xfId="16526"/>
    <cellStyle name="Comma 100 2" xfId="16527"/>
    <cellStyle name="Comma 100 2 2" xfId="16528"/>
    <cellStyle name="Comma 100 3" xfId="16529"/>
    <cellStyle name="Comma 100 3 2" xfId="16530"/>
    <cellStyle name="Comma 100 3 3" xfId="16531"/>
    <cellStyle name="Comma 100 4" xfId="16532"/>
    <cellStyle name="Comma 100 5" xfId="16533"/>
    <cellStyle name="Comma 101" xfId="16534"/>
    <cellStyle name="Comma 101 2" xfId="16535"/>
    <cellStyle name="Comma 101 2 2" xfId="16536"/>
    <cellStyle name="Comma 101 3" xfId="16537"/>
    <cellStyle name="Comma 101 4" xfId="16538"/>
    <cellStyle name="Comma 102" xfId="16539"/>
    <cellStyle name="Comma 102 2" xfId="16540"/>
    <cellStyle name="Comma 102 2 2" xfId="16541"/>
    <cellStyle name="Comma 102 3" xfId="16542"/>
    <cellStyle name="Comma 102 4" xfId="16543"/>
    <cellStyle name="Comma 103" xfId="16544"/>
    <cellStyle name="Comma 103 2" xfId="16545"/>
    <cellStyle name="Comma 103 2 2" xfId="16546"/>
    <cellStyle name="Comma 103 3" xfId="16547"/>
    <cellStyle name="Comma 103 4" xfId="16548"/>
    <cellStyle name="Comma 104" xfId="16549"/>
    <cellStyle name="Comma 104 2" xfId="16550"/>
    <cellStyle name="Comma 104 2 2" xfId="16551"/>
    <cellStyle name="Comma 104 3" xfId="16552"/>
    <cellStyle name="Comma 104 4" xfId="16553"/>
    <cellStyle name="Comma 105" xfId="16554"/>
    <cellStyle name="Comma 105 2" xfId="16555"/>
    <cellStyle name="Comma 105 2 2" xfId="16556"/>
    <cellStyle name="Comma 105 3" xfId="16557"/>
    <cellStyle name="Comma 105 4" xfId="16558"/>
    <cellStyle name="Comma 106" xfId="16559"/>
    <cellStyle name="Comma 106 2" xfId="16560"/>
    <cellStyle name="Comma 106 2 2" xfId="16561"/>
    <cellStyle name="Comma 106 3" xfId="16562"/>
    <cellStyle name="Comma 106 4" xfId="16563"/>
    <cellStyle name="Comma 107" xfId="16564"/>
    <cellStyle name="Comma 107 2" xfId="16565"/>
    <cellStyle name="Comma 107 2 2" xfId="16566"/>
    <cellStyle name="Comma 107 3" xfId="16567"/>
    <cellStyle name="Comma 107 4" xfId="16568"/>
    <cellStyle name="Comma 108" xfId="16569"/>
    <cellStyle name="Comma 108 2" xfId="16570"/>
    <cellStyle name="Comma 108 2 2" xfId="16571"/>
    <cellStyle name="Comma 108 3" xfId="16572"/>
    <cellStyle name="Comma 108 4" xfId="16573"/>
    <cellStyle name="Comma 109" xfId="16574"/>
    <cellStyle name="Comma 109 2" xfId="16575"/>
    <cellStyle name="Comma 109 2 2" xfId="16576"/>
    <cellStyle name="Comma 109 3" xfId="16577"/>
    <cellStyle name="Comma 109 4" xfId="16578"/>
    <cellStyle name="Comma 11" xfId="16579"/>
    <cellStyle name="Comma 11 2" xfId="16580"/>
    <cellStyle name="Comma 11 2 2" xfId="16581"/>
    <cellStyle name="Comma 11 2 3" xfId="16582"/>
    <cellStyle name="Comma 11 2 4" xfId="16583"/>
    <cellStyle name="Comma 11 3" xfId="16584"/>
    <cellStyle name="Comma 11 3 2" xfId="16585"/>
    <cellStyle name="Comma 11 3 3" xfId="16586"/>
    <cellStyle name="Comma 11 3 4" xfId="16587"/>
    <cellStyle name="Comma 11 4" xfId="16588"/>
    <cellStyle name="Comma 11 4 2" xfId="16589"/>
    <cellStyle name="Comma 11 4 3" xfId="16590"/>
    <cellStyle name="Comma 11 5" xfId="16591"/>
    <cellStyle name="Comma 11 5 2" xfId="16592"/>
    <cellStyle name="Comma 11 6" xfId="16593"/>
    <cellStyle name="Comma 11 7" xfId="16594"/>
    <cellStyle name="Comma 11 8" xfId="16595"/>
    <cellStyle name="Comma 11_Inventory Format" xfId="16596"/>
    <cellStyle name="Comma 110" xfId="16597"/>
    <cellStyle name="Comma 110 2" xfId="16598"/>
    <cellStyle name="Comma 110 2 2" xfId="16599"/>
    <cellStyle name="Comma 110 3" xfId="16600"/>
    <cellStyle name="Comma 110 4" xfId="16601"/>
    <cellStyle name="Comma 111" xfId="16602"/>
    <cellStyle name="Comma 111 2" xfId="16603"/>
    <cellStyle name="Comma 111 2 2" xfId="16604"/>
    <cellStyle name="Comma 111 3" xfId="16605"/>
    <cellStyle name="Comma 111 4" xfId="16606"/>
    <cellStyle name="Comma 112" xfId="16607"/>
    <cellStyle name="Comma 112 2" xfId="16608"/>
    <cellStyle name="Comma 112 2 2" xfId="16609"/>
    <cellStyle name="Comma 112 3" xfId="16610"/>
    <cellStyle name="Comma 112 4" xfId="16611"/>
    <cellStyle name="Comma 113" xfId="16612"/>
    <cellStyle name="Comma 113 2" xfId="16613"/>
    <cellStyle name="Comma 113 2 2" xfId="16614"/>
    <cellStyle name="Comma 113 3" xfId="16615"/>
    <cellStyle name="Comma 113 4" xfId="16616"/>
    <cellStyle name="Comma 114" xfId="16617"/>
    <cellStyle name="Comma 114 2" xfId="16618"/>
    <cellStyle name="Comma 114 2 2" xfId="16619"/>
    <cellStyle name="Comma 114 3" xfId="16620"/>
    <cellStyle name="Comma 114 4" xfId="16621"/>
    <cellStyle name="Comma 115" xfId="16622"/>
    <cellStyle name="Comma 115 2" xfId="16623"/>
    <cellStyle name="Comma 115 2 2" xfId="16624"/>
    <cellStyle name="Comma 115 3" xfId="16625"/>
    <cellStyle name="Comma 115 4" xfId="16626"/>
    <cellStyle name="Comma 116" xfId="16627"/>
    <cellStyle name="Comma 116 2" xfId="16628"/>
    <cellStyle name="Comma 116 2 2" xfId="16629"/>
    <cellStyle name="Comma 116 3" xfId="16630"/>
    <cellStyle name="Comma 116 4" xfId="16631"/>
    <cellStyle name="Comma 117" xfId="16632"/>
    <cellStyle name="Comma 117 2" xfId="16633"/>
    <cellStyle name="Comma 117 2 2" xfId="16634"/>
    <cellStyle name="Comma 117 3" xfId="16635"/>
    <cellStyle name="Comma 117 4" xfId="16636"/>
    <cellStyle name="Comma 118" xfId="16637"/>
    <cellStyle name="Comma 118 2" xfId="16638"/>
    <cellStyle name="Comma 118 2 2" xfId="16639"/>
    <cellStyle name="Comma 118 3" xfId="16640"/>
    <cellStyle name="Comma 118 4" xfId="16641"/>
    <cellStyle name="Comma 119" xfId="16642"/>
    <cellStyle name="Comma 119 2" xfId="16643"/>
    <cellStyle name="Comma 119 2 2" xfId="16644"/>
    <cellStyle name="Comma 119 3" xfId="16645"/>
    <cellStyle name="Comma 119 4" xfId="16646"/>
    <cellStyle name="Comma 12" xfId="16647"/>
    <cellStyle name="Comma 12 2" xfId="16648"/>
    <cellStyle name="Comma 12 2 2" xfId="16649"/>
    <cellStyle name="Comma 12 2 3" xfId="16650"/>
    <cellStyle name="Comma 12 2 4" xfId="16651"/>
    <cellStyle name="Comma 12 2 5" xfId="16652"/>
    <cellStyle name="Comma 12 2 6" xfId="16653"/>
    <cellStyle name="Comma 12 3" xfId="16654"/>
    <cellStyle name="Comma 12 3 2" xfId="16655"/>
    <cellStyle name="Comma 12 4" xfId="16656"/>
    <cellStyle name="Comma 12 4 2" xfId="16657"/>
    <cellStyle name="Comma 12 5" xfId="16658"/>
    <cellStyle name="Comma 120" xfId="16659"/>
    <cellStyle name="Comma 120 2" xfId="16660"/>
    <cellStyle name="Comma 120 2 2" xfId="16661"/>
    <cellStyle name="Comma 120 3" xfId="16662"/>
    <cellStyle name="Comma 120 4" xfId="16663"/>
    <cellStyle name="Comma 121" xfId="16664"/>
    <cellStyle name="Comma 121 2" xfId="16665"/>
    <cellStyle name="Comma 121 2 2" xfId="16666"/>
    <cellStyle name="Comma 121 3" xfId="16667"/>
    <cellStyle name="Comma 121 4" xfId="16668"/>
    <cellStyle name="Comma 122" xfId="16669"/>
    <cellStyle name="Comma 122 2" xfId="16670"/>
    <cellStyle name="Comma 122 2 2" xfId="16671"/>
    <cellStyle name="Comma 122 3" xfId="16672"/>
    <cellStyle name="Comma 122 4" xfId="16673"/>
    <cellStyle name="Comma 123" xfId="16674"/>
    <cellStyle name="Comma 123 2" xfId="16675"/>
    <cellStyle name="Comma 123 2 2" xfId="16676"/>
    <cellStyle name="Comma 123 3" xfId="16677"/>
    <cellStyle name="Comma 123 4" xfId="16678"/>
    <cellStyle name="Comma 124" xfId="16679"/>
    <cellStyle name="Comma 124 2" xfId="16680"/>
    <cellStyle name="Comma 124 2 2" xfId="16681"/>
    <cellStyle name="Comma 124 3" xfId="16682"/>
    <cellStyle name="Comma 124 4" xfId="16683"/>
    <cellStyle name="Comma 125" xfId="16684"/>
    <cellStyle name="Comma 125 2" xfId="16685"/>
    <cellStyle name="Comma 125 2 2" xfId="16686"/>
    <cellStyle name="Comma 125 3" xfId="16687"/>
    <cellStyle name="Comma 125 4" xfId="16688"/>
    <cellStyle name="Comma 126" xfId="16689"/>
    <cellStyle name="Comma 126 2" xfId="16690"/>
    <cellStyle name="Comma 126 2 2" xfId="16691"/>
    <cellStyle name="Comma 126 3" xfId="16692"/>
    <cellStyle name="Comma 126 4" xfId="16693"/>
    <cellStyle name="Comma 127" xfId="16694"/>
    <cellStyle name="Comma 127 2" xfId="16695"/>
    <cellStyle name="Comma 127 2 2" xfId="16696"/>
    <cellStyle name="Comma 127 3" xfId="16697"/>
    <cellStyle name="Comma 127 4" xfId="16698"/>
    <cellStyle name="Comma 128" xfId="16699"/>
    <cellStyle name="Comma 128 2" xfId="16700"/>
    <cellStyle name="Comma 128 2 2" xfId="16701"/>
    <cellStyle name="Comma 128 3" xfId="16702"/>
    <cellStyle name="Comma 128 4" xfId="16703"/>
    <cellStyle name="Comma 129" xfId="16704"/>
    <cellStyle name="Comma 129 2" xfId="16705"/>
    <cellStyle name="Comma 129 2 2" xfId="16706"/>
    <cellStyle name="Comma 129 3" xfId="16707"/>
    <cellStyle name="Comma 129 4" xfId="16708"/>
    <cellStyle name="Comma 13" xfId="16709"/>
    <cellStyle name="Comma 13 2" xfId="16710"/>
    <cellStyle name="Comma 13 2 2" xfId="16711"/>
    <cellStyle name="Comma 13 3" xfId="16712"/>
    <cellStyle name="Comma 13 3 2" xfId="16713"/>
    <cellStyle name="Comma 13 4" xfId="16714"/>
    <cellStyle name="Comma 13 5" xfId="16715"/>
    <cellStyle name="Comma 13 6" xfId="16716"/>
    <cellStyle name="Comma 130" xfId="16717"/>
    <cellStyle name="Comma 130 2" xfId="16718"/>
    <cellStyle name="Comma 130 2 2" xfId="16719"/>
    <cellStyle name="Comma 130 3" xfId="16720"/>
    <cellStyle name="Comma 130 4" xfId="16721"/>
    <cellStyle name="Comma 131" xfId="16722"/>
    <cellStyle name="Comma 131 2" xfId="16723"/>
    <cellStyle name="Comma 131 2 2" xfId="16724"/>
    <cellStyle name="Comma 131 3" xfId="16725"/>
    <cellStyle name="Comma 131 4" xfId="16726"/>
    <cellStyle name="Comma 132" xfId="16727"/>
    <cellStyle name="Comma 132 2" xfId="16728"/>
    <cellStyle name="Comma 132 2 2" xfId="16729"/>
    <cellStyle name="Comma 132 3" xfId="16730"/>
    <cellStyle name="Comma 132 4" xfId="16731"/>
    <cellStyle name="Comma 133" xfId="16732"/>
    <cellStyle name="Comma 133 2" xfId="16733"/>
    <cellStyle name="Comma 133 2 2" xfId="16734"/>
    <cellStyle name="Comma 133 3" xfId="16735"/>
    <cellStyle name="Comma 133 4" xfId="16736"/>
    <cellStyle name="Comma 134" xfId="16737"/>
    <cellStyle name="Comma 134 2" xfId="16738"/>
    <cellStyle name="Comma 134 2 2" xfId="16739"/>
    <cellStyle name="Comma 134 3" xfId="16740"/>
    <cellStyle name="Comma 134 4" xfId="16741"/>
    <cellStyle name="Comma 135" xfId="16742"/>
    <cellStyle name="Comma 135 2" xfId="16743"/>
    <cellStyle name="Comma 135 2 2" xfId="16744"/>
    <cellStyle name="Comma 135 3" xfId="16745"/>
    <cellStyle name="Comma 135 4" xfId="16746"/>
    <cellStyle name="Comma 136" xfId="16747"/>
    <cellStyle name="Comma 136 2" xfId="16748"/>
    <cellStyle name="Comma 136 2 2" xfId="16749"/>
    <cellStyle name="Comma 136 3" xfId="16750"/>
    <cellStyle name="Comma 136 4" xfId="16751"/>
    <cellStyle name="Comma 137" xfId="16752"/>
    <cellStyle name="Comma 137 2" xfId="16753"/>
    <cellStyle name="Comma 137 2 2" xfId="16754"/>
    <cellStyle name="Comma 137 3" xfId="16755"/>
    <cellStyle name="Comma 137 4" xfId="16756"/>
    <cellStyle name="Comma 138" xfId="16757"/>
    <cellStyle name="Comma 138 2" xfId="16758"/>
    <cellStyle name="Comma 138 2 2" xfId="16759"/>
    <cellStyle name="Comma 138 3" xfId="16760"/>
    <cellStyle name="Comma 138 4" xfId="16761"/>
    <cellStyle name="Comma 139" xfId="16762"/>
    <cellStyle name="Comma 139 2" xfId="16763"/>
    <cellStyle name="Comma 139 2 2" xfId="16764"/>
    <cellStyle name="Comma 139 3" xfId="16765"/>
    <cellStyle name="Comma 139 4" xfId="16766"/>
    <cellStyle name="Comma 14" xfId="16767"/>
    <cellStyle name="Comma 14 2" xfId="16768"/>
    <cellStyle name="Comma 14 2 2" xfId="16769"/>
    <cellStyle name="Comma 14 3" xfId="16770"/>
    <cellStyle name="Comma 14 3 2" xfId="16771"/>
    <cellStyle name="Comma 14 4" xfId="16772"/>
    <cellStyle name="Comma 14 4 2" xfId="16773"/>
    <cellStyle name="Comma 14 4 3" xfId="16774"/>
    <cellStyle name="Comma 14 5" xfId="16775"/>
    <cellStyle name="Comma 14 5 2" xfId="16776"/>
    <cellStyle name="Comma 14 6" xfId="16777"/>
    <cellStyle name="Comma 14 7" xfId="16778"/>
    <cellStyle name="Comma 14_Russia URP" xfId="16779"/>
    <cellStyle name="Comma 140" xfId="16780"/>
    <cellStyle name="Comma 140 2" xfId="16781"/>
    <cellStyle name="Comma 140 2 2" xfId="16782"/>
    <cellStyle name="Comma 140 3" xfId="16783"/>
    <cellStyle name="Comma 140 4" xfId="16784"/>
    <cellStyle name="Comma 141" xfId="16785"/>
    <cellStyle name="Comma 141 2" xfId="16786"/>
    <cellStyle name="Comma 141 2 2" xfId="16787"/>
    <cellStyle name="Comma 141 3" xfId="16788"/>
    <cellStyle name="Comma 141 4" xfId="16789"/>
    <cellStyle name="Comma 142" xfId="16790"/>
    <cellStyle name="Comma 142 2" xfId="16791"/>
    <cellStyle name="Comma 142 2 2" xfId="16792"/>
    <cellStyle name="Comma 142 3" xfId="16793"/>
    <cellStyle name="Comma 142 4" xfId="16794"/>
    <cellStyle name="Comma 143" xfId="16795"/>
    <cellStyle name="Comma 143 2" xfId="16796"/>
    <cellStyle name="Comma 143 2 2" xfId="16797"/>
    <cellStyle name="Comma 143 3" xfId="16798"/>
    <cellStyle name="Comma 143 4" xfId="16799"/>
    <cellStyle name="Comma 144" xfId="16800"/>
    <cellStyle name="Comma 144 2" xfId="16801"/>
    <cellStyle name="Comma 144 2 2" xfId="16802"/>
    <cellStyle name="Comma 144 3" xfId="16803"/>
    <cellStyle name="Comma 144 4" xfId="16804"/>
    <cellStyle name="Comma 145" xfId="16805"/>
    <cellStyle name="Comma 145 2" xfId="16806"/>
    <cellStyle name="Comma 145 2 2" xfId="16807"/>
    <cellStyle name="Comma 145 3" xfId="16808"/>
    <cellStyle name="Comma 145 4" xfId="16809"/>
    <cellStyle name="Comma 146" xfId="16810"/>
    <cellStyle name="Comma 146 2" xfId="16811"/>
    <cellStyle name="Comma 146 2 2" xfId="16812"/>
    <cellStyle name="Comma 146 3" xfId="16813"/>
    <cellStyle name="Comma 146 4" xfId="16814"/>
    <cellStyle name="Comma 147" xfId="16815"/>
    <cellStyle name="Comma 147 2" xfId="16816"/>
    <cellStyle name="Comma 147 2 2" xfId="16817"/>
    <cellStyle name="Comma 147 3" xfId="16818"/>
    <cellStyle name="Comma 147 4" xfId="16819"/>
    <cellStyle name="Comma 148" xfId="16820"/>
    <cellStyle name="Comma 148 2" xfId="16821"/>
    <cellStyle name="Comma 148 2 2" xfId="16822"/>
    <cellStyle name="Comma 148 3" xfId="16823"/>
    <cellStyle name="Comma 148 4" xfId="16824"/>
    <cellStyle name="Comma 149" xfId="16825"/>
    <cellStyle name="Comma 149 2" xfId="16826"/>
    <cellStyle name="Comma 149 2 2" xfId="16827"/>
    <cellStyle name="Comma 149 3" xfId="16828"/>
    <cellStyle name="Comma 149 4" xfId="16829"/>
    <cellStyle name="Comma 15" xfId="16830"/>
    <cellStyle name="Comma 15 2" xfId="16831"/>
    <cellStyle name="Comma 15 2 2" xfId="16832"/>
    <cellStyle name="Comma 15 2 3" xfId="16833"/>
    <cellStyle name="Comma 15 2 4" xfId="16834"/>
    <cellStyle name="Comma 15 2 4 2" xfId="16835"/>
    <cellStyle name="Comma 15 2 4 3" xfId="16836"/>
    <cellStyle name="Comma 15 2 4 4" xfId="16837"/>
    <cellStyle name="Comma 15 2 4 5" xfId="16838"/>
    <cellStyle name="Comma 15 2 5" xfId="16839"/>
    <cellStyle name="Comma 15 2 6" xfId="16840"/>
    <cellStyle name="Comma 15 2 7" xfId="16841"/>
    <cellStyle name="Comma 15 2 8" xfId="16842"/>
    <cellStyle name="Comma 15 3" xfId="16843"/>
    <cellStyle name="Comma 15 3 2" xfId="16844"/>
    <cellStyle name="Comma 15 3 3" xfId="16845"/>
    <cellStyle name="Comma 15 3 4" xfId="16846"/>
    <cellStyle name="Comma 15 3 5" xfId="16847"/>
    <cellStyle name="Comma 15 3 6" xfId="16848"/>
    <cellStyle name="Comma 15 4" xfId="16849"/>
    <cellStyle name="Comma 15 5" xfId="16850"/>
    <cellStyle name="Comma 15 6" xfId="16851"/>
    <cellStyle name="Comma 15 7" xfId="16852"/>
    <cellStyle name="Comma 150" xfId="16853"/>
    <cellStyle name="Comma 150 2" xfId="16854"/>
    <cellStyle name="Comma 150 2 2" xfId="16855"/>
    <cellStyle name="Comma 150 3" xfId="16856"/>
    <cellStyle name="Comma 150 4" xfId="16857"/>
    <cellStyle name="Comma 151" xfId="16858"/>
    <cellStyle name="Comma 151 2" xfId="16859"/>
    <cellStyle name="Comma 151 2 2" xfId="16860"/>
    <cellStyle name="Comma 151 2 3" xfId="16861"/>
    <cellStyle name="Comma 151 3" xfId="16862"/>
    <cellStyle name="Comma 151 4" xfId="16863"/>
    <cellStyle name="Comma 152" xfId="16864"/>
    <cellStyle name="Comma 152 2" xfId="16865"/>
    <cellStyle name="Comma 152 2 2" xfId="16866"/>
    <cellStyle name="Comma 152 3" xfId="16867"/>
    <cellStyle name="Comma 152 4" xfId="16868"/>
    <cellStyle name="Comma 153" xfId="16869"/>
    <cellStyle name="Comma 153 2" xfId="16870"/>
    <cellStyle name="Comma 153 2 2" xfId="16871"/>
    <cellStyle name="Comma 153 3" xfId="16872"/>
    <cellStyle name="Comma 153 4" xfId="16873"/>
    <cellStyle name="Comma 154" xfId="16874"/>
    <cellStyle name="Comma 154 2" xfId="16875"/>
    <cellStyle name="Comma 154 2 2" xfId="16876"/>
    <cellStyle name="Comma 154 3" xfId="16877"/>
    <cellStyle name="Comma 154 4" xfId="16878"/>
    <cellStyle name="Comma 155" xfId="16879"/>
    <cellStyle name="Comma 155 2" xfId="16880"/>
    <cellStyle name="Comma 155 2 2" xfId="16881"/>
    <cellStyle name="Comma 155 3" xfId="16882"/>
    <cellStyle name="Comma 155 4" xfId="16883"/>
    <cellStyle name="Comma 156" xfId="16884"/>
    <cellStyle name="Comma 156 2" xfId="16885"/>
    <cellStyle name="Comma 156 2 2" xfId="16886"/>
    <cellStyle name="Comma 156 3" xfId="16887"/>
    <cellStyle name="Comma 156 4" xfId="16888"/>
    <cellStyle name="Comma 157" xfId="16889"/>
    <cellStyle name="Comma 157 2" xfId="16890"/>
    <cellStyle name="Comma 157 2 2" xfId="16891"/>
    <cellStyle name="Comma 157 3" xfId="16892"/>
    <cellStyle name="Comma 157 4" xfId="16893"/>
    <cellStyle name="Comma 158" xfId="16894"/>
    <cellStyle name="Comma 158 2" xfId="16895"/>
    <cellStyle name="Comma 158 2 2" xfId="16896"/>
    <cellStyle name="Comma 158 3" xfId="16897"/>
    <cellStyle name="Comma 159" xfId="16898"/>
    <cellStyle name="Comma 159 2" xfId="16899"/>
    <cellStyle name="Comma 159 2 2" xfId="16900"/>
    <cellStyle name="Comma 159 3" xfId="16901"/>
    <cellStyle name="Comma 16" xfId="16902"/>
    <cellStyle name="Comma 16 2" xfId="16903"/>
    <cellStyle name="Comma 16 2 2" xfId="16904"/>
    <cellStyle name="Comma 16 2 3" xfId="16905"/>
    <cellStyle name="Comma 16 3" xfId="16906"/>
    <cellStyle name="Comma 16 4" xfId="16907"/>
    <cellStyle name="Comma 16 5" xfId="16908"/>
    <cellStyle name="Comma 160" xfId="16909"/>
    <cellStyle name="Comma 160 2" xfId="16910"/>
    <cellStyle name="Comma 160 2 2" xfId="16911"/>
    <cellStyle name="Comma 160 3" xfId="16912"/>
    <cellStyle name="Comma 161" xfId="16913"/>
    <cellStyle name="Comma 161 2" xfId="16914"/>
    <cellStyle name="Comma 161 2 2" xfId="16915"/>
    <cellStyle name="Comma 161 3" xfId="16916"/>
    <cellStyle name="Comma 162" xfId="16917"/>
    <cellStyle name="Comma 162 2" xfId="16918"/>
    <cellStyle name="Comma 162 2 2" xfId="16919"/>
    <cellStyle name="Comma 162 3" xfId="16920"/>
    <cellStyle name="Comma 163" xfId="16921"/>
    <cellStyle name="Comma 163 2" xfId="16922"/>
    <cellStyle name="Comma 163 2 2" xfId="16923"/>
    <cellStyle name="Comma 163 3" xfId="16924"/>
    <cellStyle name="Comma 164" xfId="16925"/>
    <cellStyle name="Comma 164 2" xfId="16926"/>
    <cellStyle name="Comma 164 2 2" xfId="16927"/>
    <cellStyle name="Comma 164 3" xfId="16928"/>
    <cellStyle name="Comma 165" xfId="16929"/>
    <cellStyle name="Comma 165 2" xfId="16930"/>
    <cellStyle name="Comma 165 2 2" xfId="16931"/>
    <cellStyle name="Comma 165 3" xfId="16932"/>
    <cellStyle name="Comma 166" xfId="16933"/>
    <cellStyle name="Comma 166 2" xfId="16934"/>
    <cellStyle name="Comma 166 2 2" xfId="16935"/>
    <cellStyle name="Comma 166 3" xfId="16936"/>
    <cellStyle name="Comma 167" xfId="16937"/>
    <cellStyle name="Comma 167 2" xfId="16938"/>
    <cellStyle name="Comma 167 2 2" xfId="16939"/>
    <cellStyle name="Comma 167 3" xfId="16940"/>
    <cellStyle name="Comma 168" xfId="16941"/>
    <cellStyle name="Comma 168 2" xfId="16942"/>
    <cellStyle name="Comma 168 2 2" xfId="16943"/>
    <cellStyle name="Comma 168 3" xfId="16944"/>
    <cellStyle name="Comma 169" xfId="16945"/>
    <cellStyle name="Comma 169 2" xfId="16946"/>
    <cellStyle name="Comma 169 2 2" xfId="16947"/>
    <cellStyle name="Comma 169 3" xfId="16948"/>
    <cellStyle name="Comma 17" xfId="16949"/>
    <cellStyle name="Comma 17 2" xfId="16950"/>
    <cellStyle name="Comma 17 2 2" xfId="16951"/>
    <cellStyle name="Comma 17 3" xfId="16952"/>
    <cellStyle name="Comma 17 3 2" xfId="16953"/>
    <cellStyle name="Comma 17 4" xfId="16954"/>
    <cellStyle name="Comma 17 4 2" xfId="16955"/>
    <cellStyle name="Comma 17 4 2 2" xfId="16956"/>
    <cellStyle name="Comma 17 4 3" xfId="16957"/>
    <cellStyle name="Comma 17 5" xfId="16958"/>
    <cellStyle name="Comma 17 5 2" xfId="16959"/>
    <cellStyle name="Comma 17 6" xfId="16960"/>
    <cellStyle name="Comma 17 6 2" xfId="16961"/>
    <cellStyle name="Comma 17 7" xfId="16962"/>
    <cellStyle name="Comma 17 8" xfId="16963"/>
    <cellStyle name="Comma 17 9" xfId="16964"/>
    <cellStyle name="Comma 170" xfId="16965"/>
    <cellStyle name="Comma 170 2" xfId="16966"/>
    <cellStyle name="Comma 170 2 2" xfId="16967"/>
    <cellStyle name="Comma 170 3" xfId="16968"/>
    <cellStyle name="Comma 171" xfId="16969"/>
    <cellStyle name="Comma 171 2" xfId="16970"/>
    <cellStyle name="Comma 171 2 2" xfId="16971"/>
    <cellStyle name="Comma 171 3" xfId="16972"/>
    <cellStyle name="Comma 172" xfId="16973"/>
    <cellStyle name="Comma 172 2" xfId="16974"/>
    <cellStyle name="Comma 172 2 2" xfId="16975"/>
    <cellStyle name="Comma 172 3" xfId="16976"/>
    <cellStyle name="Comma 173" xfId="16977"/>
    <cellStyle name="Comma 173 2" xfId="16978"/>
    <cellStyle name="Comma 173 2 2" xfId="16979"/>
    <cellStyle name="Comma 173 3" xfId="16980"/>
    <cellStyle name="Comma 174" xfId="16981"/>
    <cellStyle name="Comma 174 2" xfId="16982"/>
    <cellStyle name="Comma 174 2 2" xfId="16983"/>
    <cellStyle name="Comma 174 3" xfId="16984"/>
    <cellStyle name="Comma 175" xfId="16985"/>
    <cellStyle name="Comma 175 2" xfId="16986"/>
    <cellStyle name="Comma 175 2 2" xfId="16987"/>
    <cellStyle name="Comma 175 3" xfId="16988"/>
    <cellStyle name="Comma 176" xfId="16989"/>
    <cellStyle name="Comma 176 2" xfId="16990"/>
    <cellStyle name="Comma 176 2 2" xfId="16991"/>
    <cellStyle name="Comma 176 3" xfId="16992"/>
    <cellStyle name="Comma 177" xfId="16993"/>
    <cellStyle name="Comma 177 2" xfId="16994"/>
    <cellStyle name="Comma 177 2 2" xfId="16995"/>
    <cellStyle name="Comma 177 3" xfId="16996"/>
    <cellStyle name="Comma 178" xfId="16997"/>
    <cellStyle name="Comma 178 2" xfId="16998"/>
    <cellStyle name="Comma 178 2 2" xfId="16999"/>
    <cellStyle name="Comma 178 3" xfId="17000"/>
    <cellStyle name="Comma 179" xfId="17001"/>
    <cellStyle name="Comma 179 2" xfId="17002"/>
    <cellStyle name="Comma 179 2 2" xfId="17003"/>
    <cellStyle name="Comma 179 3" xfId="17004"/>
    <cellStyle name="Comma 18" xfId="17005"/>
    <cellStyle name="Comma 18 2" xfId="17006"/>
    <cellStyle name="Comma 18 2 2" xfId="17007"/>
    <cellStyle name="Comma 18 3" xfId="17008"/>
    <cellStyle name="Comma 18 3 2" xfId="17009"/>
    <cellStyle name="Comma 18 3 3" xfId="17010"/>
    <cellStyle name="Comma 18 4" xfId="17011"/>
    <cellStyle name="Comma 18 4 2" xfId="17012"/>
    <cellStyle name="Comma 18 5" xfId="17013"/>
    <cellStyle name="Comma 18 5 2" xfId="17014"/>
    <cellStyle name="Comma 18 6" xfId="17015"/>
    <cellStyle name="Comma 18 7" xfId="17016"/>
    <cellStyle name="Comma 180" xfId="17017"/>
    <cellStyle name="Comma 180 2" xfId="17018"/>
    <cellStyle name="Comma 180 2 2" xfId="17019"/>
    <cellStyle name="Comma 180 3" xfId="17020"/>
    <cellStyle name="Comma 181" xfId="17021"/>
    <cellStyle name="Comma 181 2" xfId="17022"/>
    <cellStyle name="Comma 181 2 2" xfId="17023"/>
    <cellStyle name="Comma 181 3" xfId="17024"/>
    <cellStyle name="Comma 182" xfId="17025"/>
    <cellStyle name="Comma 182 2" xfId="17026"/>
    <cellStyle name="Comma 182 2 2" xfId="17027"/>
    <cellStyle name="Comma 182 3" xfId="17028"/>
    <cellStyle name="Comma 183" xfId="17029"/>
    <cellStyle name="Comma 183 2" xfId="17030"/>
    <cellStyle name="Comma 183 2 2" xfId="17031"/>
    <cellStyle name="Comma 183 3" xfId="17032"/>
    <cellStyle name="Comma 184" xfId="17033"/>
    <cellStyle name="Comma 184 2" xfId="17034"/>
    <cellStyle name="Comma 184 2 2" xfId="17035"/>
    <cellStyle name="Comma 184 3" xfId="17036"/>
    <cellStyle name="Comma 185" xfId="17037"/>
    <cellStyle name="Comma 185 2" xfId="17038"/>
    <cellStyle name="Comma 185 2 2" xfId="17039"/>
    <cellStyle name="Comma 185 3" xfId="17040"/>
    <cellStyle name="Comma 186" xfId="17041"/>
    <cellStyle name="Comma 186 2" xfId="17042"/>
    <cellStyle name="Comma 186 2 2" xfId="17043"/>
    <cellStyle name="Comma 186 3" xfId="17044"/>
    <cellStyle name="Comma 187" xfId="17045"/>
    <cellStyle name="Comma 187 2" xfId="17046"/>
    <cellStyle name="Comma 187 2 2" xfId="17047"/>
    <cellStyle name="Comma 187 3" xfId="17048"/>
    <cellStyle name="Comma 188" xfId="17049"/>
    <cellStyle name="Comma 188 2" xfId="17050"/>
    <cellStyle name="Comma 188 2 2" xfId="17051"/>
    <cellStyle name="Comma 188 3" xfId="17052"/>
    <cellStyle name="Comma 189" xfId="17053"/>
    <cellStyle name="Comma 189 2" xfId="17054"/>
    <cellStyle name="Comma 189 2 2" xfId="17055"/>
    <cellStyle name="Comma 189 3" xfId="17056"/>
    <cellStyle name="Comma 19" xfId="17057"/>
    <cellStyle name="Comma 19 2" xfId="17058"/>
    <cellStyle name="Comma 19 2 2" xfId="17059"/>
    <cellStyle name="Comma 19 3" xfId="17060"/>
    <cellStyle name="Comma 19 3 2" xfId="17061"/>
    <cellStyle name="Comma 19 4" xfId="17062"/>
    <cellStyle name="Comma 19 4 2" xfId="17063"/>
    <cellStyle name="Comma 19 5" xfId="17064"/>
    <cellStyle name="Comma 19 6" xfId="17065"/>
    <cellStyle name="Comma 19 7" xfId="17066"/>
    <cellStyle name="Comma 190" xfId="17067"/>
    <cellStyle name="Comma 190 2" xfId="17068"/>
    <cellStyle name="Comma 190 2 2" xfId="17069"/>
    <cellStyle name="Comma 190 3" xfId="17070"/>
    <cellStyle name="Comma 191" xfId="17071"/>
    <cellStyle name="Comma 191 2" xfId="17072"/>
    <cellStyle name="Comma 191 2 2" xfId="17073"/>
    <cellStyle name="Comma 191 3" xfId="17074"/>
    <cellStyle name="Comma 191 3 2" xfId="17075"/>
    <cellStyle name="Comma 191 4" xfId="17076"/>
    <cellStyle name="Comma 191 4 2" xfId="17077"/>
    <cellStyle name="Comma 191 5" xfId="17078"/>
    <cellStyle name="Comma 191 6" xfId="17079"/>
    <cellStyle name="Comma 192" xfId="17080"/>
    <cellStyle name="Comma 192 2" xfId="17081"/>
    <cellStyle name="Comma 193" xfId="17082"/>
    <cellStyle name="Comma 193 2" xfId="17083"/>
    <cellStyle name="Comma 194" xfId="17084"/>
    <cellStyle name="Comma 194 2" xfId="17085"/>
    <cellStyle name="Comma 195" xfId="17086"/>
    <cellStyle name="Comma 196" xfId="17087"/>
    <cellStyle name="Comma 197" xfId="17088"/>
    <cellStyle name="Comma 198" xfId="17089"/>
    <cellStyle name="Comma 199" xfId="17090"/>
    <cellStyle name="Comma 2" xfId="17091"/>
    <cellStyle name="Comma 2 10" xfId="17092"/>
    <cellStyle name="Comma 2 10 2" xfId="17093"/>
    <cellStyle name="Comma 2 11" xfId="17094"/>
    <cellStyle name="Comma 2 11 2" xfId="17095"/>
    <cellStyle name="Comma 2 11 3" xfId="17096"/>
    <cellStyle name="Comma 2 12" xfId="17097"/>
    <cellStyle name="Comma 2 12 2" xfId="17098"/>
    <cellStyle name="Comma 2 12 3" xfId="17099"/>
    <cellStyle name="Comma 2 13" xfId="17100"/>
    <cellStyle name="Comma 2 14" xfId="17101"/>
    <cellStyle name="Comma 2 14 2" xfId="17102"/>
    <cellStyle name="Comma 2 14 3" xfId="17103"/>
    <cellStyle name="Comma 2 14 4" xfId="17104"/>
    <cellStyle name="Comma 2 14 5" xfId="17105"/>
    <cellStyle name="Comma 2 15" xfId="17106"/>
    <cellStyle name="Comma 2 15 2" xfId="17107"/>
    <cellStyle name="Comma 2 15 2 2" xfId="17108"/>
    <cellStyle name="Comma 2 15 3" xfId="17109"/>
    <cellStyle name="Comma 2 16" xfId="17110"/>
    <cellStyle name="Comma 2 16 2" xfId="17111"/>
    <cellStyle name="Comma 2 16 2 2" xfId="17112"/>
    <cellStyle name="Comma 2 16 3" xfId="17113"/>
    <cellStyle name="Comma 2 16 4" xfId="17114"/>
    <cellStyle name="Comma 2 17" xfId="17115"/>
    <cellStyle name="Comma 2 17 2" xfId="17116"/>
    <cellStyle name="Comma 2 18" xfId="17117"/>
    <cellStyle name="Comma 2 19" xfId="17118"/>
    <cellStyle name="Comma 2 2" xfId="17119"/>
    <cellStyle name="Comma 2 2 10" xfId="17120"/>
    <cellStyle name="Comma 2 2 10 10" xfId="17121"/>
    <cellStyle name="Comma 2 2 10 11" xfId="17122"/>
    <cellStyle name="Comma 2 2 10 12" xfId="17123"/>
    <cellStyle name="Comma 2 2 10 13" xfId="17124"/>
    <cellStyle name="Comma 2 2 10 13 2" xfId="17125"/>
    <cellStyle name="Comma 2 2 10 13 2 2" xfId="17126"/>
    <cellStyle name="Comma 2 2 10 13 3" xfId="17127"/>
    <cellStyle name="Comma 2 2 10 14" xfId="17128"/>
    <cellStyle name="Comma 2 2 10 15" xfId="17129"/>
    <cellStyle name="Comma 2 2 10 2" xfId="17130"/>
    <cellStyle name="Comma 2 2 10 2 2" xfId="17131"/>
    <cellStyle name="Comma 2 2 10 2 2 2" xfId="17132"/>
    <cellStyle name="Comma 2 2 10 2 3" xfId="17133"/>
    <cellStyle name="Comma 2 2 10 3" xfId="17134"/>
    <cellStyle name="Comma 2 2 10 3 2" xfId="17135"/>
    <cellStyle name="Comma 2 2 10 3 2 2" xfId="17136"/>
    <cellStyle name="Comma 2 2 10 3 3" xfId="17137"/>
    <cellStyle name="Comma 2 2 10 4" xfId="17138"/>
    <cellStyle name="Comma 2 2 10 4 2" xfId="17139"/>
    <cellStyle name="Comma 2 2 10 5" xfId="17140"/>
    <cellStyle name="Comma 2 2 10 5 2" xfId="17141"/>
    <cellStyle name="Comma 2 2 10 6" xfId="17142"/>
    <cellStyle name="Comma 2 2 10 6 2" xfId="17143"/>
    <cellStyle name="Comma 2 2 10 7" xfId="17144"/>
    <cellStyle name="Comma 2 2 10 8" xfId="17145"/>
    <cellStyle name="Comma 2 2 10 9" xfId="17146"/>
    <cellStyle name="Comma 2 2 11" xfId="17147"/>
    <cellStyle name="Comma 2 2 11 10" xfId="17148"/>
    <cellStyle name="Comma 2 2 11 11" xfId="17149"/>
    <cellStyle name="Comma 2 2 11 12" xfId="17150"/>
    <cellStyle name="Comma 2 2 11 13" xfId="17151"/>
    <cellStyle name="Comma 2 2 11 14" xfId="17152"/>
    <cellStyle name="Comma 2 2 11 2" xfId="17153"/>
    <cellStyle name="Comma 2 2 11 2 2" xfId="17154"/>
    <cellStyle name="Comma 2 2 11 2 2 2" xfId="17155"/>
    <cellStyle name="Comma 2 2 11 2 3" xfId="17156"/>
    <cellStyle name="Comma 2 2 11 3" xfId="17157"/>
    <cellStyle name="Comma 2 2 11 3 2" xfId="17158"/>
    <cellStyle name="Comma 2 2 11 3 2 2" xfId="17159"/>
    <cellStyle name="Comma 2 2 11 3 3" xfId="17160"/>
    <cellStyle name="Comma 2 2 11 4" xfId="17161"/>
    <cellStyle name="Comma 2 2 11 4 2" xfId="17162"/>
    <cellStyle name="Comma 2 2 11 5" xfId="17163"/>
    <cellStyle name="Comma 2 2 11 5 2" xfId="17164"/>
    <cellStyle name="Comma 2 2 11 6" xfId="17165"/>
    <cellStyle name="Comma 2 2 11 6 2" xfId="17166"/>
    <cellStyle name="Comma 2 2 11 7" xfId="17167"/>
    <cellStyle name="Comma 2 2 11 8" xfId="17168"/>
    <cellStyle name="Comma 2 2 11 9" xfId="17169"/>
    <cellStyle name="Comma 2 2 12" xfId="17170"/>
    <cellStyle name="Comma 2 2 12 10" xfId="17171"/>
    <cellStyle name="Comma 2 2 12 11" xfId="17172"/>
    <cellStyle name="Comma 2 2 12 12" xfId="17173"/>
    <cellStyle name="Comma 2 2 12 13" xfId="17174"/>
    <cellStyle name="Comma 2 2 12 14" xfId="17175"/>
    <cellStyle name="Comma 2 2 12 2" xfId="17176"/>
    <cellStyle name="Comma 2 2 12 2 2" xfId="17177"/>
    <cellStyle name="Comma 2 2 12 2 2 2" xfId="17178"/>
    <cellStyle name="Comma 2 2 12 2 3" xfId="17179"/>
    <cellStyle name="Comma 2 2 12 3" xfId="17180"/>
    <cellStyle name="Comma 2 2 12 3 2" xfId="17181"/>
    <cellStyle name="Comma 2 2 12 3 2 2" xfId="17182"/>
    <cellStyle name="Comma 2 2 12 3 3" xfId="17183"/>
    <cellStyle name="Comma 2 2 12 4" xfId="17184"/>
    <cellStyle name="Comma 2 2 12 4 2" xfId="17185"/>
    <cellStyle name="Comma 2 2 12 5" xfId="17186"/>
    <cellStyle name="Comma 2 2 12 5 2" xfId="17187"/>
    <cellStyle name="Comma 2 2 12 6" xfId="17188"/>
    <cellStyle name="Comma 2 2 12 6 2" xfId="17189"/>
    <cellStyle name="Comma 2 2 12 7" xfId="17190"/>
    <cellStyle name="Comma 2 2 12 8" xfId="17191"/>
    <cellStyle name="Comma 2 2 12 9" xfId="17192"/>
    <cellStyle name="Comma 2 2 13" xfId="17193"/>
    <cellStyle name="Comma 2 2 13 2" xfId="17194"/>
    <cellStyle name="Comma 2 2 14" xfId="17195"/>
    <cellStyle name="Comma 2 2 15" xfId="17196"/>
    <cellStyle name="Comma 2 2 16" xfId="17197"/>
    <cellStyle name="Comma 2 2 17" xfId="17198"/>
    <cellStyle name="Comma 2 2 18" xfId="17199"/>
    <cellStyle name="Comma 2 2 19" xfId="17200"/>
    <cellStyle name="Comma 2 2 2" xfId="17201"/>
    <cellStyle name="Comma 2 2 2 10" xfId="17202"/>
    <cellStyle name="Comma 2 2 2 11" xfId="17203"/>
    <cellStyle name="Comma 2 2 2 12" xfId="17204"/>
    <cellStyle name="Comma 2 2 2 13" xfId="17205"/>
    <cellStyle name="Comma 2 2 2 14" xfId="17206"/>
    <cellStyle name="Comma 2 2 2 15" xfId="17207"/>
    <cellStyle name="Comma 2 2 2 2" xfId="17208"/>
    <cellStyle name="Comma 2 2 2 2 2" xfId="17209"/>
    <cellStyle name="Comma 2 2 2 2 2 2" xfId="17210"/>
    <cellStyle name="Comma 2 2 2 2 2 2 2" xfId="17211"/>
    <cellStyle name="Comma 2 2 2 2 2 2 2 2" xfId="47143"/>
    <cellStyle name="Comma 2 2 2 2 2 2 3" xfId="17212"/>
    <cellStyle name="Comma 2 2 2 2 2 3" xfId="17213"/>
    <cellStyle name="Comma 2 2 2 2 3" xfId="17214"/>
    <cellStyle name="Comma 2 2 2 2 3 2" xfId="17215"/>
    <cellStyle name="Comma 2 2 2 2 4" xfId="17216"/>
    <cellStyle name="Comma 2 2 2 3" xfId="17217"/>
    <cellStyle name="Comma 2 2 2 3 2" xfId="17218"/>
    <cellStyle name="Comma 2 2 2 3 2 2" xfId="17219"/>
    <cellStyle name="Comma 2 2 2 3 2 3" xfId="17220"/>
    <cellStyle name="Comma 2 2 2 3 3" xfId="17221"/>
    <cellStyle name="Comma 2 2 2 4" xfId="17222"/>
    <cellStyle name="Comma 2 2 2 4 2" xfId="17223"/>
    <cellStyle name="Comma 2 2 2 4 2 2" xfId="17224"/>
    <cellStyle name="Comma 2 2 2 4 3" xfId="17225"/>
    <cellStyle name="Comma 2 2 2 5" xfId="17226"/>
    <cellStyle name="Comma 2 2 2 5 2" xfId="17227"/>
    <cellStyle name="Comma 2 2 2 5 3" xfId="17228"/>
    <cellStyle name="Comma 2 2 2 6" xfId="17229"/>
    <cellStyle name="Comma 2 2 2 6 2" xfId="17230"/>
    <cellStyle name="Comma 2 2 2 7" xfId="17231"/>
    <cellStyle name="Comma 2 2 2 8" xfId="17232"/>
    <cellStyle name="Comma 2 2 2 9" xfId="17233"/>
    <cellStyle name="Comma 2 2 20" xfId="17234"/>
    <cellStyle name="Comma 2 2 21" xfId="17235"/>
    <cellStyle name="Comma 2 2 22" xfId="17236"/>
    <cellStyle name="Comma 2 2 23" xfId="17237"/>
    <cellStyle name="Comma 2 2 24" xfId="17238"/>
    <cellStyle name="Comma 2 2 25" xfId="17239"/>
    <cellStyle name="Comma 2 2 26" xfId="17240"/>
    <cellStyle name="Comma 2 2 27" xfId="17241"/>
    <cellStyle name="Comma 2 2 28" xfId="17242"/>
    <cellStyle name="Comma 2 2 29" xfId="17243"/>
    <cellStyle name="Comma 2 2 3" xfId="17244"/>
    <cellStyle name="Comma 2 2 3 10" xfId="17245"/>
    <cellStyle name="Comma 2 2 3 11" xfId="17246"/>
    <cellStyle name="Comma 2 2 3 12" xfId="17247"/>
    <cellStyle name="Comma 2 2 3 13" xfId="17248"/>
    <cellStyle name="Comma 2 2 3 14" xfId="17249"/>
    <cellStyle name="Comma 2 2 3 15" xfId="17250"/>
    <cellStyle name="Comma 2 2 3 2" xfId="17251"/>
    <cellStyle name="Comma 2 2 3 2 2" xfId="17252"/>
    <cellStyle name="Comma 2 2 3 2 2 2" xfId="17253"/>
    <cellStyle name="Comma 2 2 3 2 3" xfId="17254"/>
    <cellStyle name="Comma 2 2 3 2 4" xfId="17255"/>
    <cellStyle name="Comma 2 2 3 3" xfId="17256"/>
    <cellStyle name="Comma 2 2 3 3 2" xfId="17257"/>
    <cellStyle name="Comma 2 2 3 3 2 2" xfId="17258"/>
    <cellStyle name="Comma 2 2 3 3 3" xfId="17259"/>
    <cellStyle name="Comma 2 2 3 3 4" xfId="17260"/>
    <cellStyle name="Comma 2 2 3 4" xfId="17261"/>
    <cellStyle name="Comma 2 2 3 4 2" xfId="17262"/>
    <cellStyle name="Comma 2 2 3 5" xfId="17263"/>
    <cellStyle name="Comma 2 2 3 5 2" xfId="17264"/>
    <cellStyle name="Comma 2 2 3 6" xfId="17265"/>
    <cellStyle name="Comma 2 2 3 6 2" xfId="17266"/>
    <cellStyle name="Comma 2 2 3 7" xfId="17267"/>
    <cellStyle name="Comma 2 2 3 8" xfId="17268"/>
    <cellStyle name="Comma 2 2 3 9" xfId="17269"/>
    <cellStyle name="Comma 2 2 30" xfId="17270"/>
    <cellStyle name="Comma 2 2 31" xfId="17271"/>
    <cellStyle name="Comma 2 2 32" xfId="17272"/>
    <cellStyle name="Comma 2 2 33" xfId="17273"/>
    <cellStyle name="Comma 2 2 34" xfId="17274"/>
    <cellStyle name="Comma 2 2 35" xfId="17275"/>
    <cellStyle name="Comma 2 2 36" xfId="17276"/>
    <cellStyle name="Comma 2 2 37" xfId="17277"/>
    <cellStyle name="Comma 2 2 38" xfId="17278"/>
    <cellStyle name="Comma 2 2 39" xfId="17279"/>
    <cellStyle name="Comma 2 2 4" xfId="17280"/>
    <cellStyle name="Comma 2 2 4 10" xfId="17281"/>
    <cellStyle name="Comma 2 2 4 11" xfId="17282"/>
    <cellStyle name="Comma 2 2 4 12" xfId="17283"/>
    <cellStyle name="Comma 2 2 4 13" xfId="17284"/>
    <cellStyle name="Comma 2 2 4 14" xfId="17285"/>
    <cellStyle name="Comma 2 2 4 15" xfId="17286"/>
    <cellStyle name="Comma 2 2 4 2" xfId="17287"/>
    <cellStyle name="Comma 2 2 4 2 2" xfId="17288"/>
    <cellStyle name="Comma 2 2 4 2 2 2" xfId="17289"/>
    <cellStyle name="Comma 2 2 4 2 3" xfId="17290"/>
    <cellStyle name="Comma 2 2 4 3" xfId="17291"/>
    <cellStyle name="Comma 2 2 4 3 2" xfId="17292"/>
    <cellStyle name="Comma 2 2 4 3 2 2" xfId="17293"/>
    <cellStyle name="Comma 2 2 4 3 3" xfId="17294"/>
    <cellStyle name="Comma 2 2 4 4" xfId="17295"/>
    <cellStyle name="Comma 2 2 4 4 2" xfId="17296"/>
    <cellStyle name="Comma 2 2 4 5" xfId="17297"/>
    <cellStyle name="Comma 2 2 4 5 2" xfId="17298"/>
    <cellStyle name="Comma 2 2 4 6" xfId="17299"/>
    <cellStyle name="Comma 2 2 4 6 2" xfId="17300"/>
    <cellStyle name="Comma 2 2 4 7" xfId="17301"/>
    <cellStyle name="Comma 2 2 4 8" xfId="17302"/>
    <cellStyle name="Comma 2 2 4 9" xfId="17303"/>
    <cellStyle name="Comma 2 2 40" xfId="17304"/>
    <cellStyle name="Comma 2 2 41" xfId="17305"/>
    <cellStyle name="Comma 2 2 42" xfId="17306"/>
    <cellStyle name="Comma 2 2 43" xfId="17307"/>
    <cellStyle name="Comma 2 2 44" xfId="17308"/>
    <cellStyle name="Comma 2 2 5" xfId="17309"/>
    <cellStyle name="Comma 2 2 5 10" xfId="17310"/>
    <cellStyle name="Comma 2 2 5 11" xfId="17311"/>
    <cellStyle name="Comma 2 2 5 12" xfId="17312"/>
    <cellStyle name="Comma 2 2 5 13" xfId="17313"/>
    <cellStyle name="Comma 2 2 5 14" xfId="17314"/>
    <cellStyle name="Comma 2 2 5 15" xfId="17315"/>
    <cellStyle name="Comma 2 2 5 2" xfId="17316"/>
    <cellStyle name="Comma 2 2 5 2 2" xfId="17317"/>
    <cellStyle name="Comma 2 2 5 2 2 2" xfId="17318"/>
    <cellStyle name="Comma 2 2 5 2 3" xfId="17319"/>
    <cellStyle name="Comma 2 2 5 3" xfId="17320"/>
    <cellStyle name="Comma 2 2 5 3 2" xfId="17321"/>
    <cellStyle name="Comma 2 2 5 3 2 2" xfId="17322"/>
    <cellStyle name="Comma 2 2 5 3 3" xfId="17323"/>
    <cellStyle name="Comma 2 2 5 4" xfId="17324"/>
    <cellStyle name="Comma 2 2 5 4 2" xfId="17325"/>
    <cellStyle name="Comma 2 2 5 5" xfId="17326"/>
    <cellStyle name="Comma 2 2 5 5 2" xfId="17327"/>
    <cellStyle name="Comma 2 2 5 6" xfId="17328"/>
    <cellStyle name="Comma 2 2 5 6 2" xfId="17329"/>
    <cellStyle name="Comma 2 2 5 7" xfId="17330"/>
    <cellStyle name="Comma 2 2 5 8" xfId="17331"/>
    <cellStyle name="Comma 2 2 5 9" xfId="17332"/>
    <cellStyle name="Comma 2 2 6" xfId="17333"/>
    <cellStyle name="Comma 2 2 6 10" xfId="17334"/>
    <cellStyle name="Comma 2 2 6 11" xfId="17335"/>
    <cellStyle name="Comma 2 2 6 12" xfId="17336"/>
    <cellStyle name="Comma 2 2 6 13" xfId="17337"/>
    <cellStyle name="Comma 2 2 6 14" xfId="17338"/>
    <cellStyle name="Comma 2 2 6 15" xfId="17339"/>
    <cellStyle name="Comma 2 2 6 2" xfId="17340"/>
    <cellStyle name="Comma 2 2 6 2 2" xfId="17341"/>
    <cellStyle name="Comma 2 2 6 2 2 2" xfId="17342"/>
    <cellStyle name="Comma 2 2 6 2 3" xfId="17343"/>
    <cellStyle name="Comma 2 2 6 3" xfId="17344"/>
    <cellStyle name="Comma 2 2 6 3 2" xfId="17345"/>
    <cellStyle name="Comma 2 2 6 3 2 2" xfId="17346"/>
    <cellStyle name="Comma 2 2 6 3 3" xfId="17347"/>
    <cellStyle name="Comma 2 2 6 4" xfId="17348"/>
    <cellStyle name="Comma 2 2 6 4 2" xfId="17349"/>
    <cellStyle name="Comma 2 2 6 5" xfId="17350"/>
    <cellStyle name="Comma 2 2 6 5 2" xfId="17351"/>
    <cellStyle name="Comma 2 2 6 6" xfId="17352"/>
    <cellStyle name="Comma 2 2 6 6 2" xfId="17353"/>
    <cellStyle name="Comma 2 2 6 7" xfId="17354"/>
    <cellStyle name="Comma 2 2 6 8" xfId="17355"/>
    <cellStyle name="Comma 2 2 6 9" xfId="17356"/>
    <cellStyle name="Comma 2 2 7" xfId="17357"/>
    <cellStyle name="Comma 2 2 7 10" xfId="17358"/>
    <cellStyle name="Comma 2 2 7 11" xfId="17359"/>
    <cellStyle name="Comma 2 2 7 12" xfId="17360"/>
    <cellStyle name="Comma 2 2 7 13" xfId="17361"/>
    <cellStyle name="Comma 2 2 7 14" xfId="17362"/>
    <cellStyle name="Comma 2 2 7 15" xfId="17363"/>
    <cellStyle name="Comma 2 2 7 2" xfId="17364"/>
    <cellStyle name="Comma 2 2 7 2 2" xfId="17365"/>
    <cellStyle name="Comma 2 2 7 2 2 2" xfId="17366"/>
    <cellStyle name="Comma 2 2 7 2 3" xfId="17367"/>
    <cellStyle name="Comma 2 2 7 3" xfId="17368"/>
    <cellStyle name="Comma 2 2 7 3 2" xfId="17369"/>
    <cellStyle name="Comma 2 2 7 3 2 2" xfId="17370"/>
    <cellStyle name="Comma 2 2 7 3 3" xfId="17371"/>
    <cellStyle name="Comma 2 2 7 4" xfId="17372"/>
    <cellStyle name="Comma 2 2 7 4 2" xfId="17373"/>
    <cellStyle name="Comma 2 2 7 5" xfId="17374"/>
    <cellStyle name="Comma 2 2 7 5 2" xfId="17375"/>
    <cellStyle name="Comma 2 2 7 6" xfId="17376"/>
    <cellStyle name="Comma 2 2 7 6 2" xfId="17377"/>
    <cellStyle name="Comma 2 2 7 7" xfId="17378"/>
    <cellStyle name="Comma 2 2 7 8" xfId="17379"/>
    <cellStyle name="Comma 2 2 7 9" xfId="17380"/>
    <cellStyle name="Comma 2 2 8" xfId="17381"/>
    <cellStyle name="Comma 2 2 8 10" xfId="17382"/>
    <cellStyle name="Comma 2 2 8 11" xfId="17383"/>
    <cellStyle name="Comma 2 2 8 12" xfId="17384"/>
    <cellStyle name="Comma 2 2 8 13" xfId="17385"/>
    <cellStyle name="Comma 2 2 8 14" xfId="17386"/>
    <cellStyle name="Comma 2 2 8 2" xfId="17387"/>
    <cellStyle name="Comma 2 2 8 2 2" xfId="17388"/>
    <cellStyle name="Comma 2 2 8 2 2 2" xfId="17389"/>
    <cellStyle name="Comma 2 2 8 2 3" xfId="17390"/>
    <cellStyle name="Comma 2 2 8 3" xfId="17391"/>
    <cellStyle name="Comma 2 2 8 3 2" xfId="17392"/>
    <cellStyle name="Comma 2 2 8 3 2 2" xfId="17393"/>
    <cellStyle name="Comma 2 2 8 3 3" xfId="17394"/>
    <cellStyle name="Comma 2 2 8 4" xfId="17395"/>
    <cellStyle name="Comma 2 2 8 4 2" xfId="17396"/>
    <cellStyle name="Comma 2 2 8 5" xfId="17397"/>
    <cellStyle name="Comma 2 2 8 5 2" xfId="17398"/>
    <cellStyle name="Comma 2 2 8 6" xfId="17399"/>
    <cellStyle name="Comma 2 2 8 6 2" xfId="17400"/>
    <cellStyle name="Comma 2 2 8 7" xfId="17401"/>
    <cellStyle name="Comma 2 2 8 8" xfId="17402"/>
    <cellStyle name="Comma 2 2 8 9" xfId="17403"/>
    <cellStyle name="Comma 2 2 9" xfId="17404"/>
    <cellStyle name="Comma 2 2 9 10" xfId="17405"/>
    <cellStyle name="Comma 2 2 9 11" xfId="17406"/>
    <cellStyle name="Comma 2 2 9 12" xfId="17407"/>
    <cellStyle name="Comma 2 2 9 13" xfId="17408"/>
    <cellStyle name="Comma 2 2 9 14" xfId="17409"/>
    <cellStyle name="Comma 2 2 9 2" xfId="17410"/>
    <cellStyle name="Comma 2 2 9 2 2" xfId="17411"/>
    <cellStyle name="Comma 2 2 9 2 2 2" xfId="17412"/>
    <cellStyle name="Comma 2 2 9 2 3" xfId="17413"/>
    <cellStyle name="Comma 2 2 9 3" xfId="17414"/>
    <cellStyle name="Comma 2 2 9 3 2" xfId="17415"/>
    <cellStyle name="Comma 2 2 9 3 2 2" xfId="17416"/>
    <cellStyle name="Comma 2 2 9 3 3" xfId="17417"/>
    <cellStyle name="Comma 2 2 9 4" xfId="17418"/>
    <cellStyle name="Comma 2 2 9 4 2" xfId="17419"/>
    <cellStyle name="Comma 2 2 9 5" xfId="17420"/>
    <cellStyle name="Comma 2 2 9 5 2" xfId="17421"/>
    <cellStyle name="Comma 2 2 9 6" xfId="17422"/>
    <cellStyle name="Comma 2 2 9 6 2" xfId="17423"/>
    <cellStyle name="Comma 2 2 9 7" xfId="17424"/>
    <cellStyle name="Comma 2 2 9 8" xfId="17425"/>
    <cellStyle name="Comma 2 2 9 9" xfId="17426"/>
    <cellStyle name="Comma 2 2_Data Entry" xfId="17427"/>
    <cellStyle name="Comma 2 20" xfId="17428"/>
    <cellStyle name="Comma 2 21" xfId="17429"/>
    <cellStyle name="Comma 2 22" xfId="17430"/>
    <cellStyle name="Comma 2 23" xfId="17431"/>
    <cellStyle name="Comma 2 24" xfId="17432"/>
    <cellStyle name="Comma 2 25" xfId="17433"/>
    <cellStyle name="Comma 2 26" xfId="17434"/>
    <cellStyle name="Comma 2 27" xfId="17435"/>
    <cellStyle name="Comma 2 28" xfId="17436"/>
    <cellStyle name="Comma 2 29" xfId="17437"/>
    <cellStyle name="Comma 2 3" xfId="17438"/>
    <cellStyle name="Comma 2 3 10" xfId="17439"/>
    <cellStyle name="Comma 2 3 10 2" xfId="17440"/>
    <cellStyle name="Comma 2 3 10 3" xfId="17441"/>
    <cellStyle name="Comma 2 3 10 4" xfId="17442"/>
    <cellStyle name="Comma 2 3 10 5" xfId="17443"/>
    <cellStyle name="Comma 2 3 10 6" xfId="17444"/>
    <cellStyle name="Comma 2 3 11" xfId="17445"/>
    <cellStyle name="Comma 2 3 11 2" xfId="17446"/>
    <cellStyle name="Comma 2 3 11 3" xfId="17447"/>
    <cellStyle name="Comma 2 3 11 4" xfId="17448"/>
    <cellStyle name="Comma 2 3 11 5" xfId="17449"/>
    <cellStyle name="Comma 2 3 11 6" xfId="17450"/>
    <cellStyle name="Comma 2 3 12" xfId="17451"/>
    <cellStyle name="Comma 2 3 12 2" xfId="17452"/>
    <cellStyle name="Comma 2 3 12 3" xfId="17453"/>
    <cellStyle name="Comma 2 3 12 4" xfId="17454"/>
    <cellStyle name="Comma 2 3 12 5" xfId="17455"/>
    <cellStyle name="Comma 2 3 12 6" xfId="17456"/>
    <cellStyle name="Comma 2 3 13" xfId="17457"/>
    <cellStyle name="Comma 2 3 13 2" xfId="17458"/>
    <cellStyle name="Comma 2 3 14" xfId="17459"/>
    <cellStyle name="Comma 2 3 15" xfId="17460"/>
    <cellStyle name="Comma 2 3 2" xfId="17461"/>
    <cellStyle name="Comma 2 3 2 2" xfId="17462"/>
    <cellStyle name="Comma 2 3 2 2 2" xfId="17463"/>
    <cellStyle name="Comma 2 3 2 2 3" xfId="17464"/>
    <cellStyle name="Comma 2 3 2 2 4" xfId="17465"/>
    <cellStyle name="Comma 2 3 2 2 5" xfId="17466"/>
    <cellStyle name="Comma 2 3 2 2 6" xfId="17467"/>
    <cellStyle name="Comma 2 3 2 3" xfId="17468"/>
    <cellStyle name="Comma 2 3 2 4" xfId="17469"/>
    <cellStyle name="Comma 2 3 2 5" xfId="17470"/>
    <cellStyle name="Comma 2 3 2 6" xfId="17471"/>
    <cellStyle name="Comma 2 3 2 7" xfId="17472"/>
    <cellStyle name="Comma 2 3 2 8" xfId="17473"/>
    <cellStyle name="Comma 2 3 2 9" xfId="17474"/>
    <cellStyle name="Comma 2 3 3" xfId="17475"/>
    <cellStyle name="Comma 2 3 3 2" xfId="17476"/>
    <cellStyle name="Comma 2 3 3 2 2" xfId="17477"/>
    <cellStyle name="Comma 2 3 3 2 3" xfId="17478"/>
    <cellStyle name="Comma 2 3 3 2 4" xfId="17479"/>
    <cellStyle name="Comma 2 3 3 2 5" xfId="17480"/>
    <cellStyle name="Comma 2 3 3 2 6" xfId="17481"/>
    <cellStyle name="Comma 2 3 3 3" xfId="17482"/>
    <cellStyle name="Comma 2 3 3 4" xfId="17483"/>
    <cellStyle name="Comma 2 3 3 5" xfId="17484"/>
    <cellStyle name="Comma 2 3 3 6" xfId="17485"/>
    <cellStyle name="Comma 2 3 3 7" xfId="17486"/>
    <cellStyle name="Comma 2 3 4" xfId="17487"/>
    <cellStyle name="Comma 2 3 4 2" xfId="17488"/>
    <cellStyle name="Comma 2 3 4 2 2" xfId="17489"/>
    <cellStyle name="Comma 2 3 4 3" xfId="17490"/>
    <cellStyle name="Comma 2 3 4 4" xfId="17491"/>
    <cellStyle name="Comma 2 3 4 5" xfId="17492"/>
    <cellStyle name="Comma 2 3 4 6" xfId="17493"/>
    <cellStyle name="Comma 2 3 5" xfId="17494"/>
    <cellStyle name="Comma 2 3 5 2" xfId="17495"/>
    <cellStyle name="Comma 2 3 5 3" xfId="17496"/>
    <cellStyle name="Comma 2 3 5 4" xfId="17497"/>
    <cellStyle name="Comma 2 3 5 5" xfId="17498"/>
    <cellStyle name="Comma 2 3 5 6" xfId="17499"/>
    <cellStyle name="Comma 2 3 6" xfId="17500"/>
    <cellStyle name="Comma 2 3 6 2" xfId="17501"/>
    <cellStyle name="Comma 2 3 6 3" xfId="17502"/>
    <cellStyle name="Comma 2 3 6 4" xfId="17503"/>
    <cellStyle name="Comma 2 3 6 5" xfId="17504"/>
    <cellStyle name="Comma 2 3 6 6" xfId="17505"/>
    <cellStyle name="Comma 2 3 7" xfId="17506"/>
    <cellStyle name="Comma 2 3 7 2" xfId="17507"/>
    <cellStyle name="Comma 2 3 7 3" xfId="17508"/>
    <cellStyle name="Comma 2 3 7 4" xfId="17509"/>
    <cellStyle name="Comma 2 3 7 5" xfId="17510"/>
    <cellStyle name="Comma 2 3 7 6" xfId="17511"/>
    <cellStyle name="Comma 2 3 8" xfId="17512"/>
    <cellStyle name="Comma 2 3 8 2" xfId="17513"/>
    <cellStyle name="Comma 2 3 8 3" xfId="17514"/>
    <cellStyle name="Comma 2 3 8 4" xfId="17515"/>
    <cellStyle name="Comma 2 3 8 5" xfId="17516"/>
    <cellStyle name="Comma 2 3 8 6" xfId="17517"/>
    <cellStyle name="Comma 2 3 9" xfId="17518"/>
    <cellStyle name="Comma 2 3 9 2" xfId="17519"/>
    <cellStyle name="Comma 2 3 9 3" xfId="17520"/>
    <cellStyle name="Comma 2 3 9 4" xfId="17521"/>
    <cellStyle name="Comma 2 3 9 5" xfId="17522"/>
    <cellStyle name="Comma 2 3 9 6" xfId="17523"/>
    <cellStyle name="Comma 2 30" xfId="17524"/>
    <cellStyle name="Comma 2 31" xfId="17525"/>
    <cellStyle name="Comma 2 32" xfId="17526"/>
    <cellStyle name="Comma 2 33" xfId="17527"/>
    <cellStyle name="Comma 2 34" xfId="17528"/>
    <cellStyle name="Comma 2 35" xfId="17529"/>
    <cellStyle name="Comma 2 36" xfId="17530"/>
    <cellStyle name="Comma 2 37" xfId="17531"/>
    <cellStyle name="Comma 2 38" xfId="17532"/>
    <cellStyle name="Comma 2 39" xfId="17533"/>
    <cellStyle name="Comma 2 4" xfId="17534"/>
    <cellStyle name="Comma 2 4 2" xfId="17535"/>
    <cellStyle name="Comma 2 4 2 2" xfId="17536"/>
    <cellStyle name="Comma 2 4 2 3" xfId="17537"/>
    <cellStyle name="Comma 2 4 3" xfId="17538"/>
    <cellStyle name="Comma 2 4 3 2" xfId="17539"/>
    <cellStyle name="Comma 2 4 3 2 2" xfId="17540"/>
    <cellStyle name="Comma 2 4 3 3" xfId="17541"/>
    <cellStyle name="Comma 2 4 4" xfId="17542"/>
    <cellStyle name="Comma 2 4 4 2" xfId="17543"/>
    <cellStyle name="Comma 2 4 4 2 2" xfId="17544"/>
    <cellStyle name="Comma 2 4 4 3" xfId="17545"/>
    <cellStyle name="Comma 2 4 5" xfId="17546"/>
    <cellStyle name="Comma 2 4 6" xfId="17547"/>
    <cellStyle name="Comma 2 40" xfId="17548"/>
    <cellStyle name="Comma 2 41" xfId="17549"/>
    <cellStyle name="Comma 2 42" xfId="17550"/>
    <cellStyle name="Comma 2 43" xfId="17551"/>
    <cellStyle name="Comma 2 44" xfId="17552"/>
    <cellStyle name="Comma 2 5" xfId="17553"/>
    <cellStyle name="Comma 2 5 2" xfId="17554"/>
    <cellStyle name="Comma 2 5 2 2" xfId="17555"/>
    <cellStyle name="Comma 2 5 3" xfId="17556"/>
    <cellStyle name="Comma 2 5 4" xfId="17557"/>
    <cellStyle name="Comma 2 6" xfId="17558"/>
    <cellStyle name="Comma 2 6 2" xfId="17559"/>
    <cellStyle name="Comma 2 6 3" xfId="17560"/>
    <cellStyle name="Comma 2 6 4" xfId="17561"/>
    <cellStyle name="Comma 2 6 5" xfId="17562"/>
    <cellStyle name="Comma 2 7" xfId="17563"/>
    <cellStyle name="Comma 2 7 2" xfId="17564"/>
    <cellStyle name="Comma 2 7 3" xfId="17565"/>
    <cellStyle name="Comma 2 7 4" xfId="17566"/>
    <cellStyle name="Comma 2 8" xfId="17567"/>
    <cellStyle name="Comma 2 8 2" xfId="17568"/>
    <cellStyle name="Comma 2 8 2 2" xfId="17569"/>
    <cellStyle name="Comma 2 8 3" xfId="17570"/>
    <cellStyle name="Comma 2 8 4" xfId="17571"/>
    <cellStyle name="Comma 2 9" xfId="17572"/>
    <cellStyle name="Comma 2 9 2" xfId="17573"/>
    <cellStyle name="Comma 2 9 2 2" xfId="17574"/>
    <cellStyle name="Comma 2 9 3" xfId="17575"/>
    <cellStyle name="Comma 2_balance sheet new capital" xfId="17576"/>
    <cellStyle name="Comma 20" xfId="17577"/>
    <cellStyle name="Comma 20 2" xfId="17578"/>
    <cellStyle name="Comma 20 2 3 2" xfId="17579"/>
    <cellStyle name="Comma 20 2 3 2 2" xfId="17580"/>
    <cellStyle name="Comma 20 2 3 2 2 2" xfId="17581"/>
    <cellStyle name="Comma 20 2 3 2 3" xfId="17582"/>
    <cellStyle name="Comma 20 3" xfId="17583"/>
    <cellStyle name="Comma 20 4" xfId="17584"/>
    <cellStyle name="Comma 20 5" xfId="17585"/>
    <cellStyle name="Comma 200" xfId="17586"/>
    <cellStyle name="Comma 201" xfId="17587"/>
    <cellStyle name="Comma 202" xfId="17588"/>
    <cellStyle name="Comma 203" xfId="17589"/>
    <cellStyle name="Comma 204" xfId="17590"/>
    <cellStyle name="Comma 205" xfId="17591"/>
    <cellStyle name="Comma 205 2" xfId="17592"/>
    <cellStyle name="Comma 206" xfId="17593"/>
    <cellStyle name="Comma 207" xfId="17594"/>
    <cellStyle name="Comma 208" xfId="17595"/>
    <cellStyle name="Comma 209" xfId="17596"/>
    <cellStyle name="Comma 21" xfId="17597"/>
    <cellStyle name="Comma 21 2" xfId="17598"/>
    <cellStyle name="Comma 21 2 2" xfId="17599"/>
    <cellStyle name="Comma 21 2 2 2" xfId="17600"/>
    <cellStyle name="Comma 21 2 2 2 2" xfId="17601"/>
    <cellStyle name="Comma 21 2 2 3" xfId="17602"/>
    <cellStyle name="Comma 21 2 3" xfId="17603"/>
    <cellStyle name="Comma 21 2 4" xfId="17604"/>
    <cellStyle name="Comma 21 2 5" xfId="17605"/>
    <cellStyle name="Comma 21 2 6" xfId="17606"/>
    <cellStyle name="Comma 21 2 7" xfId="17607"/>
    <cellStyle name="Comma 21 3" xfId="17608"/>
    <cellStyle name="Comma 21 4" xfId="17609"/>
    <cellStyle name="Comma 21 5" xfId="17610"/>
    <cellStyle name="Comma 21 6" xfId="17611"/>
    <cellStyle name="Comma 210" xfId="17612"/>
    <cellStyle name="Comma 211" xfId="17613"/>
    <cellStyle name="Comma 212" xfId="17614"/>
    <cellStyle name="Comma 213" xfId="17615"/>
    <cellStyle name="Comma 214" xfId="17616"/>
    <cellStyle name="Comma 215" xfId="17617"/>
    <cellStyle name="Comma 216" xfId="17618"/>
    <cellStyle name="Comma 217" xfId="17619"/>
    <cellStyle name="Comma 218" xfId="17620"/>
    <cellStyle name="Comma 219" xfId="17621"/>
    <cellStyle name="Comma 22" xfId="17622"/>
    <cellStyle name="Comma 22 2" xfId="17623"/>
    <cellStyle name="Comma 22 3" xfId="17624"/>
    <cellStyle name="Comma 22 4" xfId="17625"/>
    <cellStyle name="Comma 22 5" xfId="17626"/>
    <cellStyle name="Comma 22 6" xfId="17627"/>
    <cellStyle name="Comma 220" xfId="17628"/>
    <cellStyle name="Comma 221" xfId="17629"/>
    <cellStyle name="Comma 23" xfId="17630"/>
    <cellStyle name="Comma 23 2" xfId="17631"/>
    <cellStyle name="Comma 23 3" xfId="17632"/>
    <cellStyle name="Comma 23 4" xfId="17633"/>
    <cellStyle name="Comma 23 5" xfId="17634"/>
    <cellStyle name="Comma 23 6" xfId="17635"/>
    <cellStyle name="Comma 24" xfId="17636"/>
    <cellStyle name="Comma 24 2" xfId="17637"/>
    <cellStyle name="Comma 24 3" xfId="17638"/>
    <cellStyle name="Comma 24 4" xfId="17639"/>
    <cellStyle name="Comma 24 4 2" xfId="17640"/>
    <cellStyle name="Comma 24 5" xfId="17641"/>
    <cellStyle name="Comma 24 6" xfId="17642"/>
    <cellStyle name="Comma 25" xfId="17643"/>
    <cellStyle name="Comma 25 2" xfId="17644"/>
    <cellStyle name="Comma 25 3" xfId="17645"/>
    <cellStyle name="Comma 26" xfId="17646"/>
    <cellStyle name="Comma 26 2" xfId="17647"/>
    <cellStyle name="Comma 26 3" xfId="17648"/>
    <cellStyle name="Comma 26 4" xfId="17649"/>
    <cellStyle name="Comma 26 5" xfId="17650"/>
    <cellStyle name="Comma 27" xfId="17651"/>
    <cellStyle name="Comma 27 2" xfId="17652"/>
    <cellStyle name="Comma 27 3" xfId="17653"/>
    <cellStyle name="Comma 28" xfId="17654"/>
    <cellStyle name="Comma 28 2" xfId="17655"/>
    <cellStyle name="Comma 28 3" xfId="17656"/>
    <cellStyle name="Comma 28 4" xfId="17657"/>
    <cellStyle name="Comma 29" xfId="17658"/>
    <cellStyle name="Comma 29 2" xfId="17659"/>
    <cellStyle name="Comma 29 2 2" xfId="17660"/>
    <cellStyle name="Comma 29 2 3" xfId="17661"/>
    <cellStyle name="Comma 29 2 4" xfId="17662"/>
    <cellStyle name="Comma 29 2 5" xfId="17663"/>
    <cellStyle name="Comma 29 3" xfId="17664"/>
    <cellStyle name="Comma 3" xfId="17665"/>
    <cellStyle name="Comma 3 10" xfId="17666"/>
    <cellStyle name="Comma 3 11" xfId="17667"/>
    <cellStyle name="Comma 3 2" xfId="17668"/>
    <cellStyle name="Comma 3 2 2" xfId="17669"/>
    <cellStyle name="Comma 3 2 2 2" xfId="17670"/>
    <cellStyle name="Comma 3 2 2 3" xfId="17671"/>
    <cellStyle name="Comma 3 2 3" xfId="17672"/>
    <cellStyle name="Comma 3 2 4" xfId="17673"/>
    <cellStyle name="Comma 3 2 5" xfId="17674"/>
    <cellStyle name="Comma 3 2 6" xfId="17675"/>
    <cellStyle name="Comma 3 3" xfId="17676"/>
    <cellStyle name="Comma 3 3 2" xfId="17677"/>
    <cellStyle name="Comma 3 3 2 2" xfId="17678"/>
    <cellStyle name="Comma 3 3 3" xfId="17679"/>
    <cellStyle name="Comma 3 3 3 2" xfId="17680"/>
    <cellStyle name="Comma 3 3 3 2 2" xfId="17681"/>
    <cellStyle name="Comma 3 3 3 3" xfId="17682"/>
    <cellStyle name="Comma 3 3 4" xfId="17683"/>
    <cellStyle name="Comma 3 3 5" xfId="17684"/>
    <cellStyle name="Comma 3 3 6" xfId="17685"/>
    <cellStyle name="Comma 3 3 7" xfId="17686"/>
    <cellStyle name="Comma 3 3 8" xfId="17687"/>
    <cellStyle name="Comma 3 3 9" xfId="17688"/>
    <cellStyle name="Comma 3 4" xfId="17689"/>
    <cellStyle name="Comma 3 4 2" xfId="17690"/>
    <cellStyle name="Comma 3 4 2 2" xfId="17691"/>
    <cellStyle name="Comma 3 4 3" xfId="17692"/>
    <cellStyle name="Comma 3 4 4" xfId="17693"/>
    <cellStyle name="Comma 3 5" xfId="17694"/>
    <cellStyle name="Comma 3 5 2" xfId="17695"/>
    <cellStyle name="Comma 3 5 2 2" xfId="17696"/>
    <cellStyle name="Comma 3 5 3" xfId="17697"/>
    <cellStyle name="Comma 3 5 4" xfId="17698"/>
    <cellStyle name="Comma 3 6" xfId="17699"/>
    <cellStyle name="Comma 3 6 2" xfId="17700"/>
    <cellStyle name="Comma 3 6 3" xfId="17701"/>
    <cellStyle name="Comma 3 6 4" xfId="17702"/>
    <cellStyle name="Comma 3 6 5" xfId="17703"/>
    <cellStyle name="Comma 3 6 6" xfId="17704"/>
    <cellStyle name="Comma 3 7" xfId="17705"/>
    <cellStyle name="Comma 3 7 2" xfId="17706"/>
    <cellStyle name="Comma 3 7 3" xfId="17707"/>
    <cellStyle name="Comma 3 8" xfId="17708"/>
    <cellStyle name="Comma 3 8 2" xfId="17709"/>
    <cellStyle name="Comma 3 8 2 2" xfId="47144"/>
    <cellStyle name="Comma 3 8 3" xfId="17710"/>
    <cellStyle name="Comma 3 9" xfId="17711"/>
    <cellStyle name="Comma 3_Bud-Rates" xfId="17712"/>
    <cellStyle name="Comma 30" xfId="17713"/>
    <cellStyle name="Comma 30 2" xfId="17714"/>
    <cellStyle name="Comma 31" xfId="17715"/>
    <cellStyle name="Comma 31 2" xfId="17716"/>
    <cellStyle name="Comma 31 3" xfId="17717"/>
    <cellStyle name="Comma 32" xfId="17718"/>
    <cellStyle name="Comma 32 2" xfId="17719"/>
    <cellStyle name="Comma 32 3" xfId="17720"/>
    <cellStyle name="Comma 33" xfId="17721"/>
    <cellStyle name="Comma 33 2" xfId="17722"/>
    <cellStyle name="Comma 34" xfId="17723"/>
    <cellStyle name="Comma 34 2" xfId="17724"/>
    <cellStyle name="Comma 35" xfId="17725"/>
    <cellStyle name="Comma 35 2" xfId="17726"/>
    <cellStyle name="Comma 35 3" xfId="17727"/>
    <cellStyle name="Comma 36" xfId="17728"/>
    <cellStyle name="Comma 36 2" xfId="17729"/>
    <cellStyle name="Comma 36 3" xfId="17730"/>
    <cellStyle name="Comma 37" xfId="17731"/>
    <cellStyle name="Comma 37 2" xfId="17732"/>
    <cellStyle name="Comma 38" xfId="17733"/>
    <cellStyle name="Comma 38 2" xfId="17734"/>
    <cellStyle name="Comma 39" xfId="17735"/>
    <cellStyle name="Comma 39 2" xfId="17736"/>
    <cellStyle name="Comma 39 2 2" xfId="17737"/>
    <cellStyle name="Comma 39 3" xfId="17738"/>
    <cellStyle name="Comma 4" xfId="17739"/>
    <cellStyle name="Comma 4 10" xfId="17740"/>
    <cellStyle name="Comma 4 100" xfId="17741"/>
    <cellStyle name="Comma 4 101" xfId="17742"/>
    <cellStyle name="Comma 4 11" xfId="17743"/>
    <cellStyle name="Comma 4 12" xfId="17744"/>
    <cellStyle name="Comma 4 13" xfId="17745"/>
    <cellStyle name="Comma 4 14" xfId="17746"/>
    <cellStyle name="Comma 4 15" xfId="17747"/>
    <cellStyle name="Comma 4 16" xfId="17748"/>
    <cellStyle name="Comma 4 17" xfId="17749"/>
    <cellStyle name="Comma 4 18" xfId="17750"/>
    <cellStyle name="Comma 4 19" xfId="17751"/>
    <cellStyle name="Comma 4 2" xfId="17752"/>
    <cellStyle name="Comma 4 2 2" xfId="17753"/>
    <cellStyle name="Comma 4 2 2 2" xfId="17754"/>
    <cellStyle name="Comma 4 2 2 3" xfId="17755"/>
    <cellStyle name="Comma 4 2 2 4" xfId="17756"/>
    <cellStyle name="Comma 4 2 3" xfId="17757"/>
    <cellStyle name="Comma 4 2 3 10" xfId="17758"/>
    <cellStyle name="Comma 4 2 3 11" xfId="17759"/>
    <cellStyle name="Comma 4 2 3 12" xfId="17760"/>
    <cellStyle name="Comma 4 2 3 13" xfId="17761"/>
    <cellStyle name="Comma 4 2 3 14" xfId="17762"/>
    <cellStyle name="Comma 4 2 3 2" xfId="17763"/>
    <cellStyle name="Comma 4 2 3 2 2" xfId="17764"/>
    <cellStyle name="Comma 4 2 3 2 2 2" xfId="17765"/>
    <cellStyle name="Comma 4 2 3 2 2 3" xfId="17766"/>
    <cellStyle name="Comma 4 2 3 2 2 4" xfId="17767"/>
    <cellStyle name="Comma 4 2 3 2 2 5" xfId="17768"/>
    <cellStyle name="Comma 4 2 3 2 2 6" xfId="17769"/>
    <cellStyle name="Comma 4 2 3 2 3" xfId="17770"/>
    <cellStyle name="Comma 4 2 3 2 3 2" xfId="17771"/>
    <cellStyle name="Comma 4 2 3 2 3 3" xfId="17772"/>
    <cellStyle name="Comma 4 2 3 2 3 4" xfId="17773"/>
    <cellStyle name="Comma 4 2 3 2 3 5" xfId="17774"/>
    <cellStyle name="Comma 4 2 3 2 4" xfId="17775"/>
    <cellStyle name="Comma 4 2 3 2 4 2" xfId="17776"/>
    <cellStyle name="Comma 4 2 3 2 4 3" xfId="17777"/>
    <cellStyle name="Comma 4 2 3 2 4 4" xfId="17778"/>
    <cellStyle name="Comma 4 2 3 2 4 5" xfId="17779"/>
    <cellStyle name="Comma 4 2 3 2 5" xfId="17780"/>
    <cellStyle name="Comma 4 2 3 3" xfId="17781"/>
    <cellStyle name="Comma 4 2 3 4" xfId="17782"/>
    <cellStyle name="Comma 4 2 3 4 2" xfId="17783"/>
    <cellStyle name="Comma 4 2 3 4 3" xfId="17784"/>
    <cellStyle name="Comma 4 2 3 4 4" xfId="17785"/>
    <cellStyle name="Comma 4 2 3 4 5" xfId="17786"/>
    <cellStyle name="Comma 4 2 3 5" xfId="17787"/>
    <cellStyle name="Comma 4 2 3 5 2" xfId="17788"/>
    <cellStyle name="Comma 4 2 3 5 3" xfId="17789"/>
    <cellStyle name="Comma 4 2 3 5 4" xfId="17790"/>
    <cellStyle name="Comma 4 2 3 5 5" xfId="17791"/>
    <cellStyle name="Comma 4 2 3 6" xfId="17792"/>
    <cellStyle name="Comma 4 2 3 6 2" xfId="17793"/>
    <cellStyle name="Comma 4 2 3 6 3" xfId="17794"/>
    <cellStyle name="Comma 4 2 3 6 4" xfId="17795"/>
    <cellStyle name="Comma 4 2 3 6 5" xfId="17796"/>
    <cellStyle name="Comma 4 2 3 7" xfId="17797"/>
    <cellStyle name="Comma 4 2 3 7 2" xfId="17798"/>
    <cellStyle name="Comma 4 2 3 7 3" xfId="17799"/>
    <cellStyle name="Comma 4 2 3 7 4" xfId="17800"/>
    <cellStyle name="Comma 4 2 3 7 5" xfId="17801"/>
    <cellStyle name="Comma 4 2 3 8" xfId="17802"/>
    <cellStyle name="Comma 4 2 3 8 2" xfId="17803"/>
    <cellStyle name="Comma 4 2 3 8 3" xfId="17804"/>
    <cellStyle name="Comma 4 2 3 8 4" xfId="17805"/>
    <cellStyle name="Comma 4 2 3 9" xfId="17806"/>
    <cellStyle name="Comma 4 2 4" xfId="17807"/>
    <cellStyle name="Comma 4 2 4 2" xfId="17808"/>
    <cellStyle name="Comma 4 2 5" xfId="17809"/>
    <cellStyle name="Comma 4 2 6" xfId="17810"/>
    <cellStyle name="Comma 4 2 7" xfId="17811"/>
    <cellStyle name="Comma 4 2_Data Entry" xfId="17812"/>
    <cellStyle name="Comma 4 20" xfId="17813"/>
    <cellStyle name="Comma 4 21" xfId="17814"/>
    <cellStyle name="Comma 4 22" xfId="17815"/>
    <cellStyle name="Comma 4 23" xfId="17816"/>
    <cellStyle name="Comma 4 24" xfId="17817"/>
    <cellStyle name="Comma 4 25" xfId="17818"/>
    <cellStyle name="Comma 4 26" xfId="17819"/>
    <cellStyle name="Comma 4 27" xfId="17820"/>
    <cellStyle name="Comma 4 28" xfId="17821"/>
    <cellStyle name="Comma 4 29" xfId="17822"/>
    <cellStyle name="Comma 4 3" xfId="17823"/>
    <cellStyle name="Comma 4 3 2" xfId="17824"/>
    <cellStyle name="Comma 4 3 3" xfId="17825"/>
    <cellStyle name="Comma 4 3 4" xfId="17826"/>
    <cellStyle name="Comma 4 3 5" xfId="17827"/>
    <cellStyle name="Comma 4 30" xfId="17828"/>
    <cellStyle name="Comma 4 31" xfId="17829"/>
    <cellStyle name="Comma 4 32" xfId="17830"/>
    <cellStyle name="Comma 4 33" xfId="17831"/>
    <cellStyle name="Comma 4 34" xfId="17832"/>
    <cellStyle name="Comma 4 35" xfId="17833"/>
    <cellStyle name="Comma 4 36" xfId="17834"/>
    <cellStyle name="Comma 4 37" xfId="17835"/>
    <cellStyle name="Comma 4 38" xfId="17836"/>
    <cellStyle name="Comma 4 39" xfId="17837"/>
    <cellStyle name="Comma 4 4" xfId="17838"/>
    <cellStyle name="Comma 4 4 2" xfId="17839"/>
    <cellStyle name="Comma 4 4 3" xfId="17840"/>
    <cellStyle name="Comma 4 40" xfId="17841"/>
    <cellStyle name="Comma 4 41" xfId="17842"/>
    <cellStyle name="Comma 4 42" xfId="17843"/>
    <cellStyle name="Comma 4 43" xfId="17844"/>
    <cellStyle name="Comma 4 44" xfId="17845"/>
    <cellStyle name="Comma 4 45" xfId="17846"/>
    <cellStyle name="Comma 4 46" xfId="17847"/>
    <cellStyle name="Comma 4 47" xfId="17848"/>
    <cellStyle name="Comma 4 48" xfId="17849"/>
    <cellStyle name="Comma 4 49" xfId="17850"/>
    <cellStyle name="Comma 4 5" xfId="17851"/>
    <cellStyle name="Comma 4 5 2" xfId="17852"/>
    <cellStyle name="Comma 4 5 3" xfId="17853"/>
    <cellStyle name="Comma 4 5 4" xfId="17854"/>
    <cellStyle name="Comma 4 5 4 2" xfId="17855"/>
    <cellStyle name="Comma 4 5 4 2 2" xfId="17856"/>
    <cellStyle name="Comma 4 5 4 3" xfId="17857"/>
    <cellStyle name="Comma 4 5 5" xfId="17858"/>
    <cellStyle name="Comma 4 50" xfId="17859"/>
    <cellStyle name="Comma 4 51" xfId="17860"/>
    <cellStyle name="Comma 4 52" xfId="17861"/>
    <cellStyle name="Comma 4 53" xfId="17862"/>
    <cellStyle name="Comma 4 54" xfId="17863"/>
    <cellStyle name="Comma 4 55" xfId="17864"/>
    <cellStyle name="Comma 4 56" xfId="17865"/>
    <cellStyle name="Comma 4 57" xfId="17866"/>
    <cellStyle name="Comma 4 58" xfId="17867"/>
    <cellStyle name="Comma 4 59" xfId="17868"/>
    <cellStyle name="Comma 4 6" xfId="17869"/>
    <cellStyle name="Comma 4 6 2" xfId="17870"/>
    <cellStyle name="Comma 4 6 3" xfId="17871"/>
    <cellStyle name="Comma 4 60" xfId="17872"/>
    <cellStyle name="Comma 4 61" xfId="17873"/>
    <cellStyle name="Comma 4 62" xfId="17874"/>
    <cellStyle name="Comma 4 63" xfId="17875"/>
    <cellStyle name="Comma 4 64" xfId="17876"/>
    <cellStyle name="Comma 4 65" xfId="17877"/>
    <cellStyle name="Comma 4 66" xfId="17878"/>
    <cellStyle name="Comma 4 67" xfId="17879"/>
    <cellStyle name="Comma 4 68" xfId="17880"/>
    <cellStyle name="Comma 4 69" xfId="17881"/>
    <cellStyle name="Comma 4 7" xfId="17882"/>
    <cellStyle name="Comma 4 7 2" xfId="17883"/>
    <cellStyle name="Comma 4 70" xfId="17884"/>
    <cellStyle name="Comma 4 71" xfId="17885"/>
    <cellStyle name="Comma 4 72" xfId="17886"/>
    <cellStyle name="Comma 4 73" xfId="17887"/>
    <cellStyle name="Comma 4 74" xfId="17888"/>
    <cellStyle name="Comma 4 75" xfId="17889"/>
    <cellStyle name="Comma 4 76" xfId="17890"/>
    <cellStyle name="Comma 4 77" xfId="17891"/>
    <cellStyle name="Comma 4 78" xfId="17892"/>
    <cellStyle name="Comma 4 79" xfId="17893"/>
    <cellStyle name="Comma 4 8" xfId="17894"/>
    <cellStyle name="Comma 4 80" xfId="17895"/>
    <cellStyle name="Comma 4 81" xfId="17896"/>
    <cellStyle name="Comma 4 82" xfId="17897"/>
    <cellStyle name="Comma 4 83" xfId="17898"/>
    <cellStyle name="Comma 4 84" xfId="17899"/>
    <cellStyle name="Comma 4 85" xfId="17900"/>
    <cellStyle name="Comma 4 86" xfId="17901"/>
    <cellStyle name="Comma 4 87" xfId="17902"/>
    <cellStyle name="Comma 4 88" xfId="17903"/>
    <cellStyle name="Comma 4 89" xfId="17904"/>
    <cellStyle name="Comma 4 9" xfId="17905"/>
    <cellStyle name="Comma 4 90" xfId="17906"/>
    <cellStyle name="Comma 4 91" xfId="17907"/>
    <cellStyle name="Comma 4 92" xfId="17908"/>
    <cellStyle name="Comma 4 93" xfId="17909"/>
    <cellStyle name="Comma 4 94" xfId="17910"/>
    <cellStyle name="Comma 4 95" xfId="17911"/>
    <cellStyle name="Comma 4 96" xfId="17912"/>
    <cellStyle name="Comma 4 97" xfId="17913"/>
    <cellStyle name="Comma 4 98" xfId="17914"/>
    <cellStyle name="Comma 4 99" xfId="17915"/>
    <cellStyle name="Comma 4 99 2" xfId="17916"/>
    <cellStyle name="Comma 4 99 2 2" xfId="17917"/>
    <cellStyle name="Comma 4 99 3" xfId="17918"/>
    <cellStyle name="Comma 40" xfId="17919"/>
    <cellStyle name="Comma 40 2" xfId="17920"/>
    <cellStyle name="Comma 40 2 2" xfId="17921"/>
    <cellStyle name="Comma 40 3" xfId="17922"/>
    <cellStyle name="Comma 41" xfId="17923"/>
    <cellStyle name="Comma 41 2" xfId="17924"/>
    <cellStyle name="Comma 41 3" xfId="17925"/>
    <cellStyle name="Comma 41 4" xfId="17926"/>
    <cellStyle name="Comma 41 5" xfId="17927"/>
    <cellStyle name="Comma 41 6" xfId="17928"/>
    <cellStyle name="Comma 42" xfId="17929"/>
    <cellStyle name="Comma 42 2" xfId="17930"/>
    <cellStyle name="Comma 42 2 2" xfId="17931"/>
    <cellStyle name="Comma 42 3" xfId="17932"/>
    <cellStyle name="Comma 43" xfId="17933"/>
    <cellStyle name="Comma 43 2" xfId="17934"/>
    <cellStyle name="Comma 43 2 2" xfId="17935"/>
    <cellStyle name="Comma 44" xfId="17936"/>
    <cellStyle name="Comma 44 2" xfId="17937"/>
    <cellStyle name="Comma 44 2 2" xfId="17938"/>
    <cellStyle name="Comma 45" xfId="17939"/>
    <cellStyle name="Comma 45 2" xfId="17940"/>
    <cellStyle name="Comma 46" xfId="17941"/>
    <cellStyle name="Comma 46 2" xfId="17942"/>
    <cellStyle name="Comma 46 3" xfId="17943"/>
    <cellStyle name="Comma 46 4" xfId="17944"/>
    <cellStyle name="Comma 46 5" xfId="17945"/>
    <cellStyle name="Comma 46 6" xfId="17946"/>
    <cellStyle name="Comma 47" xfId="17947"/>
    <cellStyle name="Comma 47 2" xfId="17948"/>
    <cellStyle name="Comma 47 3" xfId="17949"/>
    <cellStyle name="Comma 47 4" xfId="17950"/>
    <cellStyle name="Comma 47 5" xfId="17951"/>
    <cellStyle name="Comma 47 6" xfId="17952"/>
    <cellStyle name="Comma 48" xfId="17953"/>
    <cellStyle name="Comma 48 2" xfId="17954"/>
    <cellStyle name="Comma 48 3" xfId="17955"/>
    <cellStyle name="Comma 48 4" xfId="17956"/>
    <cellStyle name="Comma 48 5" xfId="17957"/>
    <cellStyle name="Comma 48 6" xfId="17958"/>
    <cellStyle name="Comma 49" xfId="17959"/>
    <cellStyle name="Comma 49 2" xfId="17960"/>
    <cellStyle name="Comma 49 3" xfId="17961"/>
    <cellStyle name="Comma 49 4" xfId="17962"/>
    <cellStyle name="Comma 49 5" xfId="17963"/>
    <cellStyle name="Comma 49 6" xfId="17964"/>
    <cellStyle name="Comma 5" xfId="17965"/>
    <cellStyle name="Comma 5 2" xfId="17966"/>
    <cellStyle name="Comma 5 2 2" xfId="17967"/>
    <cellStyle name="Comma 5 2 2 2" xfId="17968"/>
    <cellStyle name="Comma 5 2 2 2 2" xfId="17969"/>
    <cellStyle name="Comma 5 2 2 3" xfId="17970"/>
    <cellStyle name="Comma 5 2 2 4" xfId="17971"/>
    <cellStyle name="Comma 5 2 2 5" xfId="17972"/>
    <cellStyle name="Comma 5 2 3" xfId="17973"/>
    <cellStyle name="Comma 5 2 3 2" xfId="17974"/>
    <cellStyle name="Comma 5 2 4" xfId="17975"/>
    <cellStyle name="Comma 5 2 4 2" xfId="17976"/>
    <cellStyle name="Comma 5 2 5" xfId="17977"/>
    <cellStyle name="Comma 5 3" xfId="17978"/>
    <cellStyle name="Comma 5 3 2" xfId="17979"/>
    <cellStyle name="Comma 5 3 2 2" xfId="17980"/>
    <cellStyle name="Comma 5 3 3" xfId="17981"/>
    <cellStyle name="Comma 5 3 4" xfId="17982"/>
    <cellStyle name="Comma 5 3 5" xfId="17983"/>
    <cellStyle name="Comma 5 4" xfId="17984"/>
    <cellStyle name="Comma 5 4 2" xfId="17985"/>
    <cellStyle name="Comma 5 5" xfId="17986"/>
    <cellStyle name="Comma 5 5 2" xfId="17987"/>
    <cellStyle name="Comma 5 5 3" xfId="17988"/>
    <cellStyle name="Comma 5 5 4" xfId="17989"/>
    <cellStyle name="Comma 5 5 5" xfId="17990"/>
    <cellStyle name="Comma 5 5 6" xfId="17991"/>
    <cellStyle name="Comma 5 6" xfId="17992"/>
    <cellStyle name="Comma 5 6 2" xfId="17993"/>
    <cellStyle name="Comma 5 6 3" xfId="17994"/>
    <cellStyle name="Comma 5 7" xfId="17995"/>
    <cellStyle name="Comma 5 7 2" xfId="17996"/>
    <cellStyle name="Comma 5 7 3" xfId="17997"/>
    <cellStyle name="Comma 5 8" xfId="17998"/>
    <cellStyle name="Comma 5 9" xfId="17999"/>
    <cellStyle name="Comma 5_01 India mat analysis (URP) Jan 11" xfId="18000"/>
    <cellStyle name="Comma 50" xfId="18001"/>
    <cellStyle name="Comma 50 2" xfId="18002"/>
    <cellStyle name="Comma 50 3" xfId="18003"/>
    <cellStyle name="Comma 50 4" xfId="18004"/>
    <cellStyle name="Comma 50 5" xfId="18005"/>
    <cellStyle name="Comma 50 6" xfId="18006"/>
    <cellStyle name="Comma 50 7" xfId="18007"/>
    <cellStyle name="Comma 51" xfId="18008"/>
    <cellStyle name="Comma 51 2" xfId="18009"/>
    <cellStyle name="Comma 51 3" xfId="18010"/>
    <cellStyle name="Comma 51 4" xfId="18011"/>
    <cellStyle name="Comma 51 5" xfId="18012"/>
    <cellStyle name="Comma 51 6" xfId="18013"/>
    <cellStyle name="Comma 51 7" xfId="18014"/>
    <cellStyle name="Comma 52" xfId="18015"/>
    <cellStyle name="Comma 52 2" xfId="18016"/>
    <cellStyle name="Comma 52 3" xfId="18017"/>
    <cellStyle name="Comma 52 4" xfId="18018"/>
    <cellStyle name="Comma 52 5" xfId="18019"/>
    <cellStyle name="Comma 52 6" xfId="18020"/>
    <cellStyle name="Comma 53" xfId="18021"/>
    <cellStyle name="Comma 53 2" xfId="18022"/>
    <cellStyle name="Comma 53 2 2" xfId="18023"/>
    <cellStyle name="Comma 53 3" xfId="18024"/>
    <cellStyle name="Comma 53 4" xfId="18025"/>
    <cellStyle name="Comma 53 5" xfId="18026"/>
    <cellStyle name="Comma 53 6" xfId="18027"/>
    <cellStyle name="Comma 54" xfId="18028"/>
    <cellStyle name="Comma 54 2" xfId="18029"/>
    <cellStyle name="Comma 54 2 2" xfId="18030"/>
    <cellStyle name="Comma 54 3" xfId="18031"/>
    <cellStyle name="Comma 54 4" xfId="18032"/>
    <cellStyle name="Comma 54 5" xfId="18033"/>
    <cellStyle name="Comma 54 6" xfId="18034"/>
    <cellStyle name="Comma 55" xfId="18035"/>
    <cellStyle name="Comma 55 2" xfId="18036"/>
    <cellStyle name="Comma 55 2 2" xfId="18037"/>
    <cellStyle name="Comma 55 3" xfId="18038"/>
    <cellStyle name="Comma 55 4" xfId="18039"/>
    <cellStyle name="Comma 55 5" xfId="18040"/>
    <cellStyle name="Comma 55 6" xfId="18041"/>
    <cellStyle name="Comma 55 7" xfId="18042"/>
    <cellStyle name="Comma 56" xfId="18043"/>
    <cellStyle name="Comma 56 2" xfId="18044"/>
    <cellStyle name="Comma 56 2 2" xfId="18045"/>
    <cellStyle name="Comma 56 3" xfId="18046"/>
    <cellStyle name="Comma 56 4" xfId="18047"/>
    <cellStyle name="Comma 56 5" xfId="18048"/>
    <cellStyle name="Comma 56 6" xfId="18049"/>
    <cellStyle name="Comma 57" xfId="18050"/>
    <cellStyle name="Comma 57 2" xfId="18051"/>
    <cellStyle name="Comma 57 2 2" xfId="18052"/>
    <cellStyle name="Comma 57 3" xfId="18053"/>
    <cellStyle name="Comma 57 4" xfId="18054"/>
    <cellStyle name="Comma 57 5" xfId="18055"/>
    <cellStyle name="Comma 58" xfId="18056"/>
    <cellStyle name="Comma 58 2" xfId="18057"/>
    <cellStyle name="Comma 58 2 2" xfId="18058"/>
    <cellStyle name="Comma 58 3" xfId="18059"/>
    <cellStyle name="Comma 58 4" xfId="18060"/>
    <cellStyle name="Comma 58 5" xfId="18061"/>
    <cellStyle name="Comma 59" xfId="18062"/>
    <cellStyle name="Comma 59 2" xfId="18063"/>
    <cellStyle name="Comma 59 2 2" xfId="18064"/>
    <cellStyle name="Comma 59 3" xfId="18065"/>
    <cellStyle name="Comma 59 4" xfId="18066"/>
    <cellStyle name="Comma 6" xfId="18067"/>
    <cellStyle name="Comma 6 2" xfId="18068"/>
    <cellStyle name="Comma 6 2 2" xfId="18069"/>
    <cellStyle name="Comma 6 2 2 2" xfId="18070"/>
    <cellStyle name="Comma 6 2 3" xfId="18071"/>
    <cellStyle name="Comma 6 2 4" xfId="18072"/>
    <cellStyle name="Comma 6 2 5" xfId="18073"/>
    <cellStyle name="Comma 6 2 6" xfId="18074"/>
    <cellStyle name="Comma 6 2_01 India mat analysis (URP) Jan 11" xfId="18075"/>
    <cellStyle name="Comma 6 3" xfId="18076"/>
    <cellStyle name="Comma 6 3 2" xfId="18077"/>
    <cellStyle name="Comma 6 3 2 2" xfId="18078"/>
    <cellStyle name="Comma 6 3 3" xfId="18079"/>
    <cellStyle name="Comma 6 3 4" xfId="18080"/>
    <cellStyle name="Comma 6 4" xfId="18081"/>
    <cellStyle name="Comma 6 4 2" xfId="18082"/>
    <cellStyle name="Comma 6 5" xfId="18083"/>
    <cellStyle name="Comma 6 5 2" xfId="18084"/>
    <cellStyle name="Comma 6 6" xfId="18085"/>
    <cellStyle name="Comma 6 6 2" xfId="18086"/>
    <cellStyle name="Comma 6 7" xfId="18087"/>
    <cellStyle name="Comma 6 7 2" xfId="18088"/>
    <cellStyle name="Comma 6 8" xfId="18089"/>
    <cellStyle name="Comma 6 9" xfId="18090"/>
    <cellStyle name="Comma 6_01 India mat analysis (URP) Jan 11" xfId="18091"/>
    <cellStyle name="Comma 60" xfId="18092"/>
    <cellStyle name="Comma 60 2" xfId="18093"/>
    <cellStyle name="Comma 60 2 2" xfId="18094"/>
    <cellStyle name="Comma 60 3" xfId="18095"/>
    <cellStyle name="Comma 60 4" xfId="18096"/>
    <cellStyle name="Comma 61" xfId="18097"/>
    <cellStyle name="Comma 61 2" xfId="18098"/>
    <cellStyle name="Comma 61 2 2" xfId="18099"/>
    <cellStyle name="Comma 61 3" xfId="18100"/>
    <cellStyle name="Comma 61 4" xfId="18101"/>
    <cellStyle name="Comma 62" xfId="18102"/>
    <cellStyle name="Comma 62 2" xfId="18103"/>
    <cellStyle name="Comma 62 2 2" xfId="18104"/>
    <cellStyle name="Comma 62 3" xfId="18105"/>
    <cellStyle name="Comma 62 4" xfId="18106"/>
    <cellStyle name="Comma 63" xfId="18107"/>
    <cellStyle name="Comma 63 2" xfId="18108"/>
    <cellStyle name="Comma 63 2 2" xfId="18109"/>
    <cellStyle name="Comma 63 3" xfId="18110"/>
    <cellStyle name="Comma 63 4" xfId="18111"/>
    <cellStyle name="Comma 64" xfId="18112"/>
    <cellStyle name="Comma 64 2" xfId="18113"/>
    <cellStyle name="Comma 64 2 2" xfId="18114"/>
    <cellStyle name="Comma 64 3" xfId="18115"/>
    <cellStyle name="Comma 64 4" xfId="18116"/>
    <cellStyle name="Comma 65" xfId="18117"/>
    <cellStyle name="Comma 65 2" xfId="18118"/>
    <cellStyle name="Comma 65 2 2" xfId="18119"/>
    <cellStyle name="Comma 65 3" xfId="18120"/>
    <cellStyle name="Comma 65 4" xfId="18121"/>
    <cellStyle name="Comma 66" xfId="18122"/>
    <cellStyle name="Comma 66 2" xfId="18123"/>
    <cellStyle name="Comma 66 2 2" xfId="18124"/>
    <cellStyle name="Comma 66 3" xfId="18125"/>
    <cellStyle name="Comma 66 4" xfId="18126"/>
    <cellStyle name="Comma 67" xfId="18127"/>
    <cellStyle name="Comma 67 2" xfId="18128"/>
    <cellStyle name="Comma 67 2 2" xfId="18129"/>
    <cellStyle name="Comma 67 2 3" xfId="18130"/>
    <cellStyle name="Comma 67 3" xfId="18131"/>
    <cellStyle name="Comma 67 4" xfId="18132"/>
    <cellStyle name="Comma 68" xfId="18133"/>
    <cellStyle name="Comma 68 2" xfId="18134"/>
    <cellStyle name="Comma 68 2 2" xfId="18135"/>
    <cellStyle name="Comma 68 2 3" xfId="18136"/>
    <cellStyle name="Comma 68 3" xfId="18137"/>
    <cellStyle name="Comma 68 4" xfId="18138"/>
    <cellStyle name="Comma 69" xfId="18139"/>
    <cellStyle name="Comma 69 2" xfId="18140"/>
    <cellStyle name="Comma 69 2 2" xfId="18141"/>
    <cellStyle name="Comma 69 3" xfId="18142"/>
    <cellStyle name="Comma 69 4" xfId="18143"/>
    <cellStyle name="Comma 7" xfId="18144"/>
    <cellStyle name="Comma 7 10" xfId="18145"/>
    <cellStyle name="Comma 7 11" xfId="47145"/>
    <cellStyle name="Comma 7 2" xfId="18146"/>
    <cellStyle name="Comma 7 2 2" xfId="18147"/>
    <cellStyle name="Comma 7 2 2 2" xfId="18148"/>
    <cellStyle name="Comma 7 2 2 2 2" xfId="47146"/>
    <cellStyle name="Comma 7 2 2 3" xfId="18149"/>
    <cellStyle name="Comma 7 2 3" xfId="18150"/>
    <cellStyle name="Comma 7 2 3 2" xfId="18151"/>
    <cellStyle name="Comma 7 2 3 2 2" xfId="47147"/>
    <cellStyle name="Comma 7 2 3 3" xfId="18152"/>
    <cellStyle name="Comma 7 2 4" xfId="18153"/>
    <cellStyle name="Comma 7 2 4 2" xfId="18154"/>
    <cellStyle name="Comma 7 2 4 2 2" xfId="47148"/>
    <cellStyle name="Comma 7 2 4 3" xfId="47149"/>
    <cellStyle name="Comma 7 2 5" xfId="18155"/>
    <cellStyle name="Comma 7 2 5 2" xfId="18156"/>
    <cellStyle name="Comma 7 2 5 2 2" xfId="47150"/>
    <cellStyle name="Comma 7 2 5 3" xfId="47151"/>
    <cellStyle name="Comma 7 2 6" xfId="18157"/>
    <cellStyle name="Comma 7 2 6 2" xfId="47152"/>
    <cellStyle name="Comma 7 2 7" xfId="18158"/>
    <cellStyle name="Comma 7 2 8" xfId="18159"/>
    <cellStyle name="Comma 7 3" xfId="18160"/>
    <cellStyle name="Comma 7 3 2" xfId="18161"/>
    <cellStyle name="Comma 7 3 2 2" xfId="47153"/>
    <cellStyle name="Comma 7 3 3" xfId="18162"/>
    <cellStyle name="Comma 7 3 4" xfId="47154"/>
    <cellStyle name="Comma 7 4" xfId="18163"/>
    <cellStyle name="Comma 7 4 2" xfId="18164"/>
    <cellStyle name="Comma 7 4 2 2" xfId="47155"/>
    <cellStyle name="Comma 7 4 3" xfId="18165"/>
    <cellStyle name="Comma 7 4 4" xfId="18166"/>
    <cellStyle name="Comma 7 5" xfId="18167"/>
    <cellStyle name="Comma 7 6" xfId="18168"/>
    <cellStyle name="Comma 7 7" xfId="18169"/>
    <cellStyle name="Comma 7 8" xfId="18170"/>
    <cellStyle name="Comma 7 8 2" xfId="18171"/>
    <cellStyle name="Comma 7 8 2 2" xfId="47156"/>
    <cellStyle name="Comma 7 8 3" xfId="47157"/>
    <cellStyle name="Comma 7 9" xfId="18172"/>
    <cellStyle name="Comma 7 9 2" xfId="47158"/>
    <cellStyle name="Comma 70" xfId="18173"/>
    <cellStyle name="Comma 70 2" xfId="18174"/>
    <cellStyle name="Comma 70 2 2" xfId="18175"/>
    <cellStyle name="Comma 70 2 3" xfId="18176"/>
    <cellStyle name="Comma 70 3" xfId="18177"/>
    <cellStyle name="Comma 70 4" xfId="18178"/>
    <cellStyle name="Comma 71" xfId="18179"/>
    <cellStyle name="Comma 71 2" xfId="18180"/>
    <cellStyle name="Comma 71 2 2" xfId="18181"/>
    <cellStyle name="Comma 71 2 3" xfId="18182"/>
    <cellStyle name="Comma 71 3" xfId="18183"/>
    <cellStyle name="Comma 71 4" xfId="18184"/>
    <cellStyle name="Comma 72" xfId="18185"/>
    <cellStyle name="Comma 72 2" xfId="18186"/>
    <cellStyle name="Comma 72 2 2" xfId="18187"/>
    <cellStyle name="Comma 72 2 3" xfId="18188"/>
    <cellStyle name="Comma 72 3" xfId="18189"/>
    <cellStyle name="Comma 72 4" xfId="18190"/>
    <cellStyle name="Comma 73" xfId="18191"/>
    <cellStyle name="Comma 73 2" xfId="18192"/>
    <cellStyle name="Comma 73 2 2" xfId="18193"/>
    <cellStyle name="Comma 73 2 3" xfId="18194"/>
    <cellStyle name="Comma 73 3" xfId="18195"/>
    <cellStyle name="Comma 73 4" xfId="18196"/>
    <cellStyle name="Comma 74" xfId="18197"/>
    <cellStyle name="Comma 74 2" xfId="18198"/>
    <cellStyle name="Comma 74 2 2" xfId="18199"/>
    <cellStyle name="Comma 74 3" xfId="18200"/>
    <cellStyle name="Comma 74 4" xfId="18201"/>
    <cellStyle name="Comma 75" xfId="18202"/>
    <cellStyle name="Comma 75 2" xfId="18203"/>
    <cellStyle name="Comma 75 2 2" xfId="18204"/>
    <cellStyle name="Comma 75 3" xfId="18205"/>
    <cellStyle name="Comma 75 4" xfId="18206"/>
    <cellStyle name="Comma 76" xfId="18207"/>
    <cellStyle name="Comma 76 2" xfId="18208"/>
    <cellStyle name="Comma 76 2 2" xfId="18209"/>
    <cellStyle name="Comma 76 3" xfId="18210"/>
    <cellStyle name="Comma 76 4" xfId="18211"/>
    <cellStyle name="Comma 77" xfId="18212"/>
    <cellStyle name="Comma 77 2" xfId="18213"/>
    <cellStyle name="Comma 77 2 2" xfId="18214"/>
    <cellStyle name="Comma 77 3" xfId="18215"/>
    <cellStyle name="Comma 77 4" xfId="18216"/>
    <cellStyle name="Comma 78" xfId="18217"/>
    <cellStyle name="Comma 78 2" xfId="18218"/>
    <cellStyle name="Comma 78 2 2" xfId="18219"/>
    <cellStyle name="Comma 78 3" xfId="18220"/>
    <cellStyle name="Comma 78 4" xfId="18221"/>
    <cellStyle name="Comma 79" xfId="18222"/>
    <cellStyle name="Comma 79 2" xfId="18223"/>
    <cellStyle name="Comma 79 2 2" xfId="18224"/>
    <cellStyle name="Comma 79 3" xfId="18225"/>
    <cellStyle name="Comma 79 4" xfId="18226"/>
    <cellStyle name="Comma 8" xfId="18227"/>
    <cellStyle name="Comma 8 10" xfId="18228"/>
    <cellStyle name="Comma 8 2" xfId="18229"/>
    <cellStyle name="Comma 8 2 2" xfId="18230"/>
    <cellStyle name="Comma 8 2 2 2" xfId="18231"/>
    <cellStyle name="Comma 8 2 3" xfId="18232"/>
    <cellStyle name="Comma 8 2 3 2" xfId="18233"/>
    <cellStyle name="Comma 8 2 4" xfId="18234"/>
    <cellStyle name="Comma 8 3" xfId="18235"/>
    <cellStyle name="Comma 8 3 2" xfId="18236"/>
    <cellStyle name="Comma 8 3 2 2" xfId="47159"/>
    <cellStyle name="Comma 8 3 3" xfId="18237"/>
    <cellStyle name="Comma 8 3 4" xfId="18238"/>
    <cellStyle name="Comma 8 4" xfId="18239"/>
    <cellStyle name="Comma 8 4 2" xfId="18240"/>
    <cellStyle name="Comma 8 5" xfId="18241"/>
    <cellStyle name="Comma 8 5 2" xfId="18242"/>
    <cellStyle name="Comma 8 6" xfId="18243"/>
    <cellStyle name="Comma 8 7" xfId="18244"/>
    <cellStyle name="Comma 8 7 2" xfId="18245"/>
    <cellStyle name="Comma 8 7 2 2" xfId="47160"/>
    <cellStyle name="Comma 8 7 3" xfId="47161"/>
    <cellStyle name="Comma 8 8" xfId="18246"/>
    <cellStyle name="Comma 8 8 2" xfId="47162"/>
    <cellStyle name="Comma 8 9" xfId="18247"/>
    <cellStyle name="Comma 8_01 India mat analysis (URP) Jan 11" xfId="18248"/>
    <cellStyle name="Comma 80" xfId="18249"/>
    <cellStyle name="Comma 80 2" xfId="18250"/>
    <cellStyle name="Comma 80 2 2" xfId="18251"/>
    <cellStyle name="Comma 80 3" xfId="18252"/>
    <cellStyle name="Comma 80 4" xfId="18253"/>
    <cellStyle name="Comma 81" xfId="18254"/>
    <cellStyle name="Comma 81 2" xfId="18255"/>
    <cellStyle name="Comma 81 2 2" xfId="18256"/>
    <cellStyle name="Comma 81 3" xfId="18257"/>
    <cellStyle name="Comma 81 4" xfId="18258"/>
    <cellStyle name="Comma 82" xfId="18259"/>
    <cellStyle name="Comma 82 2" xfId="18260"/>
    <cellStyle name="Comma 82 2 2" xfId="18261"/>
    <cellStyle name="Comma 82 3" xfId="18262"/>
    <cellStyle name="Comma 82 4" xfId="18263"/>
    <cellStyle name="Comma 83" xfId="18264"/>
    <cellStyle name="Comma 83 2" xfId="18265"/>
    <cellStyle name="Comma 83 2 2" xfId="18266"/>
    <cellStyle name="Comma 83 3" xfId="18267"/>
    <cellStyle name="Comma 83 4" xfId="18268"/>
    <cellStyle name="Comma 84" xfId="18269"/>
    <cellStyle name="Comma 84 2" xfId="18270"/>
    <cellStyle name="Comma 84 2 2" xfId="18271"/>
    <cellStyle name="Comma 84 3" xfId="18272"/>
    <cellStyle name="Comma 84 4" xfId="18273"/>
    <cellStyle name="Comma 85" xfId="18274"/>
    <cellStyle name="Comma 85 2" xfId="18275"/>
    <cellStyle name="Comma 85 2 2" xfId="18276"/>
    <cellStyle name="Comma 85 3" xfId="18277"/>
    <cellStyle name="Comma 85 4" xfId="18278"/>
    <cellStyle name="Comma 86" xfId="18279"/>
    <cellStyle name="Comma 86 2" xfId="18280"/>
    <cellStyle name="Comma 86 2 2" xfId="18281"/>
    <cellStyle name="Comma 86 3" xfId="18282"/>
    <cellStyle name="Comma 86 4" xfId="18283"/>
    <cellStyle name="Comma 87" xfId="18284"/>
    <cellStyle name="Comma 87 2" xfId="18285"/>
    <cellStyle name="Comma 87 2 2" xfId="18286"/>
    <cellStyle name="Comma 87 3" xfId="18287"/>
    <cellStyle name="Comma 87 4" xfId="18288"/>
    <cellStyle name="Comma 88" xfId="18289"/>
    <cellStyle name="Comma 88 2" xfId="18290"/>
    <cellStyle name="Comma 88 2 2" xfId="18291"/>
    <cellStyle name="Comma 88 3" xfId="18292"/>
    <cellStyle name="Comma 88 4" xfId="18293"/>
    <cellStyle name="Comma 89" xfId="18294"/>
    <cellStyle name="Comma 89 2" xfId="18295"/>
    <cellStyle name="Comma 89 2 2" xfId="18296"/>
    <cellStyle name="Comma 89 3" xfId="18297"/>
    <cellStyle name="Comma 89 4" xfId="18298"/>
    <cellStyle name="Comma 9" xfId="18299"/>
    <cellStyle name="Comma 9 2" xfId="18300"/>
    <cellStyle name="Comma 9 2 2" xfId="18301"/>
    <cellStyle name="Comma 9 2 2 2" xfId="18302"/>
    <cellStyle name="Comma 9 2 2 3" xfId="18303"/>
    <cellStyle name="Comma 9 2 2 4" xfId="18304"/>
    <cellStyle name="Comma 9 2 3" xfId="18305"/>
    <cellStyle name="Comma 9 2 3 2" xfId="18306"/>
    <cellStyle name="Comma 9 2 3 2 2" xfId="18307"/>
    <cellStyle name="Comma 9 2 3 3" xfId="18308"/>
    <cellStyle name="Comma 9 2 4" xfId="18309"/>
    <cellStyle name="Comma 9 2 4 2" xfId="18310"/>
    <cellStyle name="Comma 9 2 5" xfId="18311"/>
    <cellStyle name="Comma 9 2 6" xfId="18312"/>
    <cellStyle name="Comma 9 2 7" xfId="18313"/>
    <cellStyle name="Comma 9 3" xfId="18314"/>
    <cellStyle name="Comma 9 3 2" xfId="18315"/>
    <cellStyle name="Comma 9 4" xfId="18316"/>
    <cellStyle name="Comma 9 4 2" xfId="18317"/>
    <cellStyle name="Comma 9 5" xfId="18318"/>
    <cellStyle name="Comma 9 5 2" xfId="18319"/>
    <cellStyle name="Comma 9 6" xfId="18320"/>
    <cellStyle name="Comma 9 6 2" xfId="18321"/>
    <cellStyle name="Comma 9 7" xfId="18322"/>
    <cellStyle name="Comma 9_Book1" xfId="18323"/>
    <cellStyle name="Comma 90" xfId="18324"/>
    <cellStyle name="Comma 90 2" xfId="18325"/>
    <cellStyle name="Comma 90 2 2" xfId="18326"/>
    <cellStyle name="Comma 90 3" xfId="18327"/>
    <cellStyle name="Comma 90 4" xfId="18328"/>
    <cellStyle name="Comma 91" xfId="18329"/>
    <cellStyle name="Comma 91 2" xfId="18330"/>
    <cellStyle name="Comma 91 2 2" xfId="18331"/>
    <cellStyle name="Comma 91 3" xfId="18332"/>
    <cellStyle name="Comma 91 4" xfId="18333"/>
    <cellStyle name="Comma 92" xfId="18334"/>
    <cellStyle name="Comma 92 2" xfId="18335"/>
    <cellStyle name="Comma 92 2 2" xfId="18336"/>
    <cellStyle name="Comma 92 3" xfId="18337"/>
    <cellStyle name="Comma 92 4" xfId="18338"/>
    <cellStyle name="Comma 93" xfId="18339"/>
    <cellStyle name="Comma 93 2" xfId="18340"/>
    <cellStyle name="Comma 93 2 2" xfId="18341"/>
    <cellStyle name="Comma 93 3" xfId="18342"/>
    <cellStyle name="Comma 93 4" xfId="18343"/>
    <cellStyle name="Comma 94" xfId="18344"/>
    <cellStyle name="Comma 94 2" xfId="18345"/>
    <cellStyle name="Comma 94 2 2" xfId="18346"/>
    <cellStyle name="Comma 94 3" xfId="18347"/>
    <cellStyle name="Comma 94 4" xfId="18348"/>
    <cellStyle name="Comma 95" xfId="18349"/>
    <cellStyle name="Comma 95 2" xfId="18350"/>
    <cellStyle name="Comma 95 2 2" xfId="18351"/>
    <cellStyle name="Comma 95 3" xfId="18352"/>
    <cellStyle name="Comma 95 4" xfId="18353"/>
    <cellStyle name="Comma 96" xfId="18354"/>
    <cellStyle name="Comma 96 2" xfId="18355"/>
    <cellStyle name="Comma 96 2 2" xfId="18356"/>
    <cellStyle name="Comma 96 3" xfId="18357"/>
    <cellStyle name="Comma 96 4" xfId="18358"/>
    <cellStyle name="Comma 97" xfId="18359"/>
    <cellStyle name="Comma 97 2" xfId="18360"/>
    <cellStyle name="Comma 97 3" xfId="18361"/>
    <cellStyle name="Comma 98" xfId="18362"/>
    <cellStyle name="Comma 98 2" xfId="18363"/>
    <cellStyle name="Comma 98 2 2" xfId="18364"/>
    <cellStyle name="Comma 98 3" xfId="18365"/>
    <cellStyle name="Comma 98 4" xfId="18366"/>
    <cellStyle name="Comma 99" xfId="18367"/>
    <cellStyle name="Comma 99 2" xfId="18368"/>
    <cellStyle name="Comma 99 2 2" xfId="18369"/>
    <cellStyle name="Comma 99 3" xfId="18370"/>
    <cellStyle name="Comma 99 4" xfId="18371"/>
    <cellStyle name="Comma ã0î" xfId="18372"/>
    <cellStyle name="Comma ã0î 2" xfId="18373"/>
    <cellStyle name="comma zerodec" xfId="18374"/>
    <cellStyle name="comma zerodec 2" xfId="18375"/>
    <cellStyle name="comma zerodec 2 2" xfId="18376"/>
    <cellStyle name="comma zerodec 3" xfId="18377"/>
    <cellStyle name="comma zerodec 4" xfId="18378"/>
    <cellStyle name="comma zerodec_Australia - URP Jan'11(04-02-11 1746pm)" xfId="18379"/>
    <cellStyle name="Comma,0" xfId="18380"/>
    <cellStyle name="Comma,1" xfId="18381"/>
    <cellStyle name="Comma,2" xfId="18382"/>
    <cellStyle name="Comma_New Format Sept 08" xfId="47168"/>
    <cellStyle name="Comma0" xfId="18383"/>
    <cellStyle name="Comma0 2" xfId="18384"/>
    <cellStyle name="Comma0 2 2" xfId="18385"/>
    <cellStyle name="Comma0 3" xfId="18386"/>
    <cellStyle name="Comma0 4" xfId="18387"/>
    <cellStyle name="Comma0 5" xfId="18388"/>
    <cellStyle name="Comma0 6" xfId="18389"/>
    <cellStyle name="Comp/Landscape" xfId="18390"/>
    <cellStyle name="COMPS" xfId="18391"/>
    <cellStyle name="COMPS 10" xfId="18392"/>
    <cellStyle name="COMPS 11" xfId="18393"/>
    <cellStyle name="COMPS 12" xfId="18394"/>
    <cellStyle name="COMPS 13" xfId="18395"/>
    <cellStyle name="COMPS 14" xfId="18396"/>
    <cellStyle name="COMPS 15" xfId="18397"/>
    <cellStyle name="COMPS 16" xfId="18398"/>
    <cellStyle name="COMPS 17" xfId="18399"/>
    <cellStyle name="COMPS 18" xfId="18400"/>
    <cellStyle name="COMPS 19" xfId="18401"/>
    <cellStyle name="COMPS 2" xfId="18402"/>
    <cellStyle name="COMPS 2 10" xfId="18403"/>
    <cellStyle name="COMPS 2 11" xfId="18404"/>
    <cellStyle name="COMPS 2 12" xfId="18405"/>
    <cellStyle name="COMPS 2 13" xfId="18406"/>
    <cellStyle name="COMPS 2 14" xfId="18407"/>
    <cellStyle name="COMPS 2 15" xfId="18408"/>
    <cellStyle name="COMPS 2 16" xfId="18409"/>
    <cellStyle name="COMPS 2 17" xfId="18410"/>
    <cellStyle name="COMPS 2 18" xfId="18411"/>
    <cellStyle name="COMPS 2 19" xfId="18412"/>
    <cellStyle name="COMPS 2 2" xfId="18413"/>
    <cellStyle name="COMPS 2 20" xfId="18414"/>
    <cellStyle name="COMPS 2 21" xfId="18415"/>
    <cellStyle name="COMPS 2 22" xfId="18416"/>
    <cellStyle name="COMPS 2 23" xfId="18417"/>
    <cellStyle name="COMPS 2 24" xfId="18418"/>
    <cellStyle name="COMPS 2 25" xfId="18419"/>
    <cellStyle name="COMPS 2 26" xfId="18420"/>
    <cellStyle name="COMPS 2 27" xfId="18421"/>
    <cellStyle name="COMPS 2 28" xfId="18422"/>
    <cellStyle name="COMPS 2 29" xfId="18423"/>
    <cellStyle name="COMPS 2 3" xfId="18424"/>
    <cellStyle name="COMPS 2 30" xfId="18425"/>
    <cellStyle name="COMPS 2 31" xfId="18426"/>
    <cellStyle name="COMPS 2 32" xfId="18427"/>
    <cellStyle name="COMPS 2 33" xfId="18428"/>
    <cellStyle name="COMPS 2 34" xfId="18429"/>
    <cellStyle name="COMPS 2 35" xfId="18430"/>
    <cellStyle name="COMPS 2 36" xfId="18431"/>
    <cellStyle name="COMPS 2 37" xfId="18432"/>
    <cellStyle name="COMPS 2 38" xfId="18433"/>
    <cellStyle name="COMPS 2 4" xfId="18434"/>
    <cellStyle name="COMPS 2 5" xfId="18435"/>
    <cellStyle name="COMPS 2 6" xfId="18436"/>
    <cellStyle name="COMPS 2 7" xfId="18437"/>
    <cellStyle name="COMPS 2 8" xfId="18438"/>
    <cellStyle name="COMPS 2 9" xfId="18439"/>
    <cellStyle name="COMPS 20" xfId="18440"/>
    <cellStyle name="COMPS 21" xfId="18441"/>
    <cellStyle name="COMPS 22" xfId="18442"/>
    <cellStyle name="COMPS 23" xfId="18443"/>
    <cellStyle name="COMPS 24" xfId="18444"/>
    <cellStyle name="COMPS 25" xfId="18445"/>
    <cellStyle name="COMPS 26" xfId="18446"/>
    <cellStyle name="COMPS 27" xfId="18447"/>
    <cellStyle name="COMPS 28" xfId="18448"/>
    <cellStyle name="COMPS 29" xfId="18449"/>
    <cellStyle name="COMPS 3" xfId="18450"/>
    <cellStyle name="COMPS 3 10" xfId="18451"/>
    <cellStyle name="COMPS 3 11" xfId="18452"/>
    <cellStyle name="COMPS 3 12" xfId="18453"/>
    <cellStyle name="COMPS 3 13" xfId="18454"/>
    <cellStyle name="COMPS 3 14" xfId="18455"/>
    <cellStyle name="COMPS 3 15" xfId="18456"/>
    <cellStyle name="COMPS 3 16" xfId="18457"/>
    <cellStyle name="COMPS 3 17" xfId="18458"/>
    <cellStyle name="COMPS 3 18" xfId="18459"/>
    <cellStyle name="COMPS 3 19" xfId="18460"/>
    <cellStyle name="COMPS 3 2" xfId="18461"/>
    <cellStyle name="COMPS 3 20" xfId="18462"/>
    <cellStyle name="COMPS 3 21" xfId="18463"/>
    <cellStyle name="COMPS 3 22" xfId="18464"/>
    <cellStyle name="COMPS 3 23" xfId="18465"/>
    <cellStyle name="COMPS 3 24" xfId="18466"/>
    <cellStyle name="COMPS 3 25" xfId="18467"/>
    <cellStyle name="COMPS 3 26" xfId="18468"/>
    <cellStyle name="COMPS 3 27" xfId="18469"/>
    <cellStyle name="COMPS 3 28" xfId="18470"/>
    <cellStyle name="COMPS 3 29" xfId="18471"/>
    <cellStyle name="COMPS 3 3" xfId="18472"/>
    <cellStyle name="COMPS 3 30" xfId="18473"/>
    <cellStyle name="COMPS 3 31" xfId="18474"/>
    <cellStyle name="COMPS 3 32" xfId="18475"/>
    <cellStyle name="COMPS 3 33" xfId="18476"/>
    <cellStyle name="COMPS 3 34" xfId="18477"/>
    <cellStyle name="COMPS 3 35" xfId="18478"/>
    <cellStyle name="COMPS 3 36" xfId="18479"/>
    <cellStyle name="COMPS 3 37" xfId="18480"/>
    <cellStyle name="COMPS 3 38" xfId="18481"/>
    <cellStyle name="COMPS 3 4" xfId="18482"/>
    <cellStyle name="COMPS 3 5" xfId="18483"/>
    <cellStyle name="COMPS 3 6" xfId="18484"/>
    <cellStyle name="COMPS 3 7" xfId="18485"/>
    <cellStyle name="COMPS 3 8" xfId="18486"/>
    <cellStyle name="COMPS 3 9" xfId="18487"/>
    <cellStyle name="COMPS 30" xfId="18488"/>
    <cellStyle name="COMPS 31" xfId="18489"/>
    <cellStyle name="COMPS 32" xfId="18490"/>
    <cellStyle name="COMPS 33" xfId="18491"/>
    <cellStyle name="COMPS 34" xfId="18492"/>
    <cellStyle name="COMPS 35" xfId="18493"/>
    <cellStyle name="COMPS 36" xfId="18494"/>
    <cellStyle name="COMPS 37" xfId="18495"/>
    <cellStyle name="COMPS 38" xfId="18496"/>
    <cellStyle name="COMPS 39" xfId="18497"/>
    <cellStyle name="COMPS 4" xfId="18498"/>
    <cellStyle name="COMPS 4 10" xfId="18499"/>
    <cellStyle name="COMPS 4 11" xfId="18500"/>
    <cellStyle name="COMPS 4 12" xfId="18501"/>
    <cellStyle name="COMPS 4 13" xfId="18502"/>
    <cellStyle name="COMPS 4 14" xfId="18503"/>
    <cellStyle name="COMPS 4 15" xfId="18504"/>
    <cellStyle name="COMPS 4 16" xfId="18505"/>
    <cellStyle name="COMPS 4 17" xfId="18506"/>
    <cellStyle name="COMPS 4 18" xfId="18507"/>
    <cellStyle name="COMPS 4 19" xfId="18508"/>
    <cellStyle name="COMPS 4 2" xfId="18509"/>
    <cellStyle name="COMPS 4 20" xfId="18510"/>
    <cellStyle name="COMPS 4 21" xfId="18511"/>
    <cellStyle name="COMPS 4 22" xfId="18512"/>
    <cellStyle name="COMPS 4 23" xfId="18513"/>
    <cellStyle name="COMPS 4 24" xfId="18514"/>
    <cellStyle name="COMPS 4 25" xfId="18515"/>
    <cellStyle name="COMPS 4 26" xfId="18516"/>
    <cellStyle name="COMPS 4 27" xfId="18517"/>
    <cellStyle name="COMPS 4 28" xfId="18518"/>
    <cellStyle name="COMPS 4 29" xfId="18519"/>
    <cellStyle name="COMPS 4 3" xfId="18520"/>
    <cellStyle name="COMPS 4 30" xfId="18521"/>
    <cellStyle name="COMPS 4 31" xfId="18522"/>
    <cellStyle name="COMPS 4 32" xfId="18523"/>
    <cellStyle name="COMPS 4 33" xfId="18524"/>
    <cellStyle name="COMPS 4 34" xfId="18525"/>
    <cellStyle name="COMPS 4 35" xfId="18526"/>
    <cellStyle name="COMPS 4 36" xfId="18527"/>
    <cellStyle name="COMPS 4 37" xfId="18528"/>
    <cellStyle name="COMPS 4 38" xfId="18529"/>
    <cellStyle name="COMPS 4 4" xfId="18530"/>
    <cellStyle name="COMPS 4 5" xfId="18531"/>
    <cellStyle name="COMPS 4 6" xfId="18532"/>
    <cellStyle name="COMPS 4 7" xfId="18533"/>
    <cellStyle name="COMPS 4 8" xfId="18534"/>
    <cellStyle name="COMPS 4 9" xfId="18535"/>
    <cellStyle name="COMPS 5" xfId="18536"/>
    <cellStyle name="COMPS 5 10" xfId="18537"/>
    <cellStyle name="COMPS 5 11" xfId="18538"/>
    <cellStyle name="COMPS 5 12" xfId="18539"/>
    <cellStyle name="COMPS 5 13" xfId="18540"/>
    <cellStyle name="COMPS 5 14" xfId="18541"/>
    <cellStyle name="COMPS 5 15" xfId="18542"/>
    <cellStyle name="COMPS 5 16" xfId="18543"/>
    <cellStyle name="COMPS 5 17" xfId="18544"/>
    <cellStyle name="COMPS 5 18" xfId="18545"/>
    <cellStyle name="COMPS 5 19" xfId="18546"/>
    <cellStyle name="COMPS 5 2" xfId="18547"/>
    <cellStyle name="COMPS 5 20" xfId="18548"/>
    <cellStyle name="COMPS 5 21" xfId="18549"/>
    <cellStyle name="COMPS 5 22" xfId="18550"/>
    <cellStyle name="COMPS 5 23" xfId="18551"/>
    <cellStyle name="COMPS 5 24" xfId="18552"/>
    <cellStyle name="COMPS 5 25" xfId="18553"/>
    <cellStyle name="COMPS 5 26" xfId="18554"/>
    <cellStyle name="COMPS 5 27" xfId="18555"/>
    <cellStyle name="COMPS 5 28" xfId="18556"/>
    <cellStyle name="COMPS 5 29" xfId="18557"/>
    <cellStyle name="COMPS 5 3" xfId="18558"/>
    <cellStyle name="COMPS 5 30" xfId="18559"/>
    <cellStyle name="COMPS 5 31" xfId="18560"/>
    <cellStyle name="COMPS 5 32" xfId="18561"/>
    <cellStyle name="COMPS 5 33" xfId="18562"/>
    <cellStyle name="COMPS 5 34" xfId="18563"/>
    <cellStyle name="COMPS 5 35" xfId="18564"/>
    <cellStyle name="COMPS 5 36" xfId="18565"/>
    <cellStyle name="COMPS 5 37" xfId="18566"/>
    <cellStyle name="COMPS 5 38" xfId="18567"/>
    <cellStyle name="COMPS 5 4" xfId="18568"/>
    <cellStyle name="COMPS 5 5" xfId="18569"/>
    <cellStyle name="COMPS 5 6" xfId="18570"/>
    <cellStyle name="COMPS 5 7" xfId="18571"/>
    <cellStyle name="COMPS 5 8" xfId="18572"/>
    <cellStyle name="COMPS 5 9" xfId="18573"/>
    <cellStyle name="COMPS 6" xfId="18574"/>
    <cellStyle name="COMPS 7" xfId="18575"/>
    <cellStyle name="COMPS 8" xfId="18576"/>
    <cellStyle name="COMPS 9" xfId="18577"/>
    <cellStyle name="Copied" xfId="18578"/>
    <cellStyle name="Copied 10" xfId="18579"/>
    <cellStyle name="Copied 11" xfId="18580"/>
    <cellStyle name="Copied 12" xfId="18581"/>
    <cellStyle name="Copied 13" xfId="18582"/>
    <cellStyle name="Copied 14" xfId="18583"/>
    <cellStyle name="Copied 15" xfId="18584"/>
    <cellStyle name="Copied 16" xfId="18585"/>
    <cellStyle name="Copied 17" xfId="18586"/>
    <cellStyle name="Copied 2" xfId="18587"/>
    <cellStyle name="Copied 2 2" xfId="18588"/>
    <cellStyle name="Copied 2 3" xfId="18589"/>
    <cellStyle name="Copied 3" xfId="18590"/>
    <cellStyle name="Copied 4" xfId="18591"/>
    <cellStyle name="Copied 5" xfId="18592"/>
    <cellStyle name="Copied 6" xfId="18593"/>
    <cellStyle name="Copied 7" xfId="18594"/>
    <cellStyle name="Copied 8" xfId="18595"/>
    <cellStyle name="Copied 9" xfId="18596"/>
    <cellStyle name="Cor1" xfId="18597"/>
    <cellStyle name="Cor1 2" xfId="18598"/>
    <cellStyle name="Cor1 3" xfId="18599"/>
    <cellStyle name="Cor2" xfId="18600"/>
    <cellStyle name="Cor2 2" xfId="18601"/>
    <cellStyle name="Cor2 3" xfId="18602"/>
    <cellStyle name="Cor3" xfId="18603"/>
    <cellStyle name="Cor3 2" xfId="18604"/>
    <cellStyle name="Cor3 3" xfId="18605"/>
    <cellStyle name="Cor4" xfId="18606"/>
    <cellStyle name="Cor4 2" xfId="18607"/>
    <cellStyle name="Cor4 3" xfId="18608"/>
    <cellStyle name="Cor5" xfId="18609"/>
    <cellStyle name="Cor5 2" xfId="18610"/>
    <cellStyle name="Cor5 3" xfId="18611"/>
    <cellStyle name="Cor6" xfId="18612"/>
    <cellStyle name="Cor6 2" xfId="18613"/>
    <cellStyle name="Cor6 3" xfId="18614"/>
    <cellStyle name="Correcto" xfId="18615"/>
    <cellStyle name="Correcto 2" xfId="18616"/>
    <cellStyle name="Correcto 3" xfId="18617"/>
    <cellStyle name="Curren - Style2" xfId="18618"/>
    <cellStyle name="Currency [00]" xfId="18619"/>
    <cellStyle name="Currency [00] 2" xfId="18620"/>
    <cellStyle name="Currency 10" xfId="18621"/>
    <cellStyle name="Currency 10 2" xfId="18622"/>
    <cellStyle name="Currency 10 3" xfId="18623"/>
    <cellStyle name="Currency 10 4" xfId="18624"/>
    <cellStyle name="Currency 10 5" xfId="18625"/>
    <cellStyle name="Currency 11" xfId="18626"/>
    <cellStyle name="Currency 11 2" xfId="18627"/>
    <cellStyle name="Currency 11 3" xfId="18628"/>
    <cellStyle name="Currency 11 4" xfId="18629"/>
    <cellStyle name="Currency 11 5" xfId="18630"/>
    <cellStyle name="Currency 12" xfId="18631"/>
    <cellStyle name="Currency 12 2" xfId="18632"/>
    <cellStyle name="Currency 12 3" xfId="18633"/>
    <cellStyle name="Currency 12 4" xfId="18634"/>
    <cellStyle name="Currency 12 5" xfId="18635"/>
    <cellStyle name="Currency 2" xfId="18636"/>
    <cellStyle name="Currency 2 2" xfId="18637"/>
    <cellStyle name="Currency 2 2 2" xfId="18638"/>
    <cellStyle name="Currency 2 2 2 2" xfId="18639"/>
    <cellStyle name="Currency 2 2 2 3" xfId="18640"/>
    <cellStyle name="Currency 2 2 3" xfId="18641"/>
    <cellStyle name="Currency 2 3" xfId="18642"/>
    <cellStyle name="Currency 2 3 2" xfId="18643"/>
    <cellStyle name="Currency 2 3 3" xfId="18644"/>
    <cellStyle name="Currency 2 4" xfId="18645"/>
    <cellStyle name="Currency 2 4 2" xfId="18646"/>
    <cellStyle name="Currency 3" xfId="18647"/>
    <cellStyle name="Currency 3 2" xfId="18648"/>
    <cellStyle name="Currency 3 2 2" xfId="18649"/>
    <cellStyle name="Currency 3 3" xfId="18650"/>
    <cellStyle name="Currency 3 4" xfId="18651"/>
    <cellStyle name="Currency 4" xfId="18652"/>
    <cellStyle name="Currency 4 2" xfId="18653"/>
    <cellStyle name="Currency 4 2 2" xfId="18654"/>
    <cellStyle name="Currency 4 2 3" xfId="18655"/>
    <cellStyle name="Currency 4 3" xfId="18656"/>
    <cellStyle name="Currency 4 4" xfId="18657"/>
    <cellStyle name="Currency 5" xfId="18658"/>
    <cellStyle name="Currency 5 2" xfId="18659"/>
    <cellStyle name="Currency 5 2 2" xfId="18660"/>
    <cellStyle name="Currency 5 3" xfId="18661"/>
    <cellStyle name="Currency 5 4" xfId="18662"/>
    <cellStyle name="Currency 5 5" xfId="18663"/>
    <cellStyle name="Currency 5 6" xfId="18664"/>
    <cellStyle name="Currency 5 7" xfId="18665"/>
    <cellStyle name="Currency 6" xfId="18666"/>
    <cellStyle name="Currency 6 2" xfId="18667"/>
    <cellStyle name="Currency 6 2 2" xfId="18668"/>
    <cellStyle name="Currency 6 3" xfId="18669"/>
    <cellStyle name="Currency 6 4" xfId="18670"/>
    <cellStyle name="Currency 6 5" xfId="18671"/>
    <cellStyle name="Currency 6 6" xfId="18672"/>
    <cellStyle name="Currency 7" xfId="18673"/>
    <cellStyle name="Currency 7 2" xfId="18674"/>
    <cellStyle name="Currency 7 3" xfId="18675"/>
    <cellStyle name="Currency 7 4" xfId="18676"/>
    <cellStyle name="Currency 7 5" xfId="18677"/>
    <cellStyle name="Currency 7 6" xfId="18678"/>
    <cellStyle name="Currency 8" xfId="18679"/>
    <cellStyle name="Currency 8 2" xfId="18680"/>
    <cellStyle name="Currency 8 3" xfId="18681"/>
    <cellStyle name="Currency 8 4" xfId="18682"/>
    <cellStyle name="Currency 8 5" xfId="18683"/>
    <cellStyle name="Currency 8 6" xfId="18684"/>
    <cellStyle name="Currency 9" xfId="18685"/>
    <cellStyle name="Currency 9 2" xfId="18686"/>
    <cellStyle name="Currency 9 3" xfId="18687"/>
    <cellStyle name="Currency 9 4" xfId="18688"/>
    <cellStyle name="Currency 9 5" xfId="18689"/>
    <cellStyle name="Currency,0" xfId="18690"/>
    <cellStyle name="Currency,2" xfId="18691"/>
    <cellStyle name="Currency0" xfId="18692"/>
    <cellStyle name="Currency0 2" xfId="18693"/>
    <cellStyle name="Currency0 2 2" xfId="18694"/>
    <cellStyle name="Currency0 3" xfId="18695"/>
    <cellStyle name="Currency0 4" xfId="18696"/>
    <cellStyle name="Currency0 5" xfId="18697"/>
    <cellStyle name="Currency0 6" xfId="18698"/>
    <cellStyle name="Currency1" xfId="18699"/>
    <cellStyle name="Currency1 2" xfId="18700"/>
    <cellStyle name="Currency1 2 2" xfId="18701"/>
    <cellStyle name="Currency1 3" xfId="18702"/>
    <cellStyle name="Currency1 4" xfId="18703"/>
    <cellStyle name="Currency1_Australia - URP Jan'11(04-02-11 1746pm)" xfId="18704"/>
    <cellStyle name="CurrencyC[r]_laroux_3_pldt" xfId="18705"/>
    <cellStyle name="custom" xfId="18706"/>
    <cellStyle name="Custom - Style8" xfId="18707"/>
    <cellStyle name="Custom - Style8 2" xfId="18708"/>
    <cellStyle name="Cyan_button_style" xfId="18709"/>
    <cellStyle name="Data   - Style2" xfId="18710"/>
    <cellStyle name="Data   - Style2 10" xfId="18711"/>
    <cellStyle name="Data   - Style2 11" xfId="18712"/>
    <cellStyle name="Data   - Style2 12" xfId="18713"/>
    <cellStyle name="Data   - Style2 13" xfId="18714"/>
    <cellStyle name="Data   - Style2 14" xfId="18715"/>
    <cellStyle name="Data   - Style2 15" xfId="18716"/>
    <cellStyle name="Data   - Style2 16" xfId="18717"/>
    <cellStyle name="Data   - Style2 17" xfId="18718"/>
    <cellStyle name="Data   - Style2 18" xfId="18719"/>
    <cellStyle name="Data   - Style2 19" xfId="18720"/>
    <cellStyle name="Data   - Style2 2" xfId="18721"/>
    <cellStyle name="Data   - Style2 2 10" xfId="18722"/>
    <cellStyle name="Data   - Style2 2 11" xfId="18723"/>
    <cellStyle name="Data   - Style2 2 12" xfId="18724"/>
    <cellStyle name="Data   - Style2 2 13" xfId="18725"/>
    <cellStyle name="Data   - Style2 2 14" xfId="18726"/>
    <cellStyle name="Data   - Style2 2 15" xfId="18727"/>
    <cellStyle name="Data   - Style2 2 16" xfId="18728"/>
    <cellStyle name="Data   - Style2 2 17" xfId="18729"/>
    <cellStyle name="Data   - Style2 2 18" xfId="18730"/>
    <cellStyle name="Data   - Style2 2 19" xfId="18731"/>
    <cellStyle name="Data   - Style2 2 2" xfId="18732"/>
    <cellStyle name="Data   - Style2 2 20" xfId="18733"/>
    <cellStyle name="Data   - Style2 2 21" xfId="18734"/>
    <cellStyle name="Data   - Style2 2 22" xfId="18735"/>
    <cellStyle name="Data   - Style2 2 23" xfId="18736"/>
    <cellStyle name="Data   - Style2 2 24" xfId="18737"/>
    <cellStyle name="Data   - Style2 2 25" xfId="18738"/>
    <cellStyle name="Data   - Style2 2 26" xfId="18739"/>
    <cellStyle name="Data   - Style2 2 27" xfId="18740"/>
    <cellStyle name="Data   - Style2 2 28" xfId="18741"/>
    <cellStyle name="Data   - Style2 2 29" xfId="18742"/>
    <cellStyle name="Data   - Style2 2 3" xfId="18743"/>
    <cellStyle name="Data   - Style2 2 30" xfId="18744"/>
    <cellStyle name="Data   - Style2 2 31" xfId="18745"/>
    <cellStyle name="Data   - Style2 2 32" xfId="18746"/>
    <cellStyle name="Data   - Style2 2 33" xfId="18747"/>
    <cellStyle name="Data   - Style2 2 34" xfId="18748"/>
    <cellStyle name="Data   - Style2 2 35" xfId="18749"/>
    <cellStyle name="Data   - Style2 2 36" xfId="18750"/>
    <cellStyle name="Data   - Style2 2 37" xfId="18751"/>
    <cellStyle name="Data   - Style2 2 38" xfId="18752"/>
    <cellStyle name="Data   - Style2 2 39" xfId="18753"/>
    <cellStyle name="Data   - Style2 2 4" xfId="18754"/>
    <cellStyle name="Data   - Style2 2 40" xfId="18755"/>
    <cellStyle name="Data   - Style2 2 5" xfId="18756"/>
    <cellStyle name="Data   - Style2 2 6" xfId="18757"/>
    <cellStyle name="Data   - Style2 2 7" xfId="18758"/>
    <cellStyle name="Data   - Style2 2 8" xfId="18759"/>
    <cellStyle name="Data   - Style2 2 9" xfId="18760"/>
    <cellStyle name="Data   - Style2 20" xfId="18761"/>
    <cellStyle name="Data   - Style2 21" xfId="18762"/>
    <cellStyle name="Data   - Style2 22" xfId="18763"/>
    <cellStyle name="Data   - Style2 23" xfId="18764"/>
    <cellStyle name="Data   - Style2 24" xfId="18765"/>
    <cellStyle name="Data   - Style2 25" xfId="18766"/>
    <cellStyle name="Data   - Style2 26" xfId="18767"/>
    <cellStyle name="Data   - Style2 3" xfId="18768"/>
    <cellStyle name="Data   - Style2 3 10" xfId="18769"/>
    <cellStyle name="Data   - Style2 3 11" xfId="18770"/>
    <cellStyle name="Data   - Style2 3 12" xfId="18771"/>
    <cellStyle name="Data   - Style2 3 13" xfId="18772"/>
    <cellStyle name="Data   - Style2 3 14" xfId="18773"/>
    <cellStyle name="Data   - Style2 3 15" xfId="18774"/>
    <cellStyle name="Data   - Style2 3 16" xfId="18775"/>
    <cellStyle name="Data   - Style2 3 17" xfId="18776"/>
    <cellStyle name="Data   - Style2 3 18" xfId="18777"/>
    <cellStyle name="Data   - Style2 3 19" xfId="18778"/>
    <cellStyle name="Data   - Style2 3 2" xfId="18779"/>
    <cellStyle name="Data   - Style2 3 20" xfId="18780"/>
    <cellStyle name="Data   - Style2 3 21" xfId="18781"/>
    <cellStyle name="Data   - Style2 3 22" xfId="18782"/>
    <cellStyle name="Data   - Style2 3 23" xfId="18783"/>
    <cellStyle name="Data   - Style2 3 24" xfId="18784"/>
    <cellStyle name="Data   - Style2 3 25" xfId="18785"/>
    <cellStyle name="Data   - Style2 3 26" xfId="18786"/>
    <cellStyle name="Data   - Style2 3 27" xfId="18787"/>
    <cellStyle name="Data   - Style2 3 28" xfId="18788"/>
    <cellStyle name="Data   - Style2 3 29" xfId="18789"/>
    <cellStyle name="Data   - Style2 3 3" xfId="18790"/>
   